mp;"-"&amp;RIGHT(YEAR(Table35[[#This Row],[Date]]),2),YEAR(Table35[[#This Row],[Date]])&amp;"-"&amp;RIGHT(YEAR(Table35[[#This Row],[Date]]),2)+1)</f>
        <v>2016-17</v>
      </c>
      <c r="J17387" s="3" t="str">
        <f>VLOOKUP(MONTH(Table35[[#This Row],[Date]]),P:Q,2,FALSE)</f>
        <v>Jun</v>
      </c>
      <c r="M17387"/>
    </row>
    <row r="17388" spans="1:13" x14ac:dyDescent="0.25">
      <c r="A17388" s="7" t="s">
        <v>161</v>
      </c>
      <c r="B17388" s="2" t="str">
        <f>VLOOKUP(Table35[[#This Row],[Comcode]],M:N,2,)</f>
        <v>Flour</v>
      </c>
      <c r="C17388" s="2" t="s">
        <v>26</v>
      </c>
      <c r="D17388" s="2" t="s">
        <v>24</v>
      </c>
      <c r="E17388" t="s">
        <v>528</v>
      </c>
      <c r="F17388" s="2" t="s">
        <v>301</v>
      </c>
      <c r="G17388" s="20">
        <v>42917</v>
      </c>
      <c r="H17388" s="2">
        <v>0.13</v>
      </c>
      <c r="I17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88" s="3" t="str">
        <f>VLOOKUP(MONTH(Table35[[#This Row],[Date]]),P:Q,2,FALSE)</f>
        <v>Jul</v>
      </c>
      <c r="M17388"/>
    </row>
    <row r="17389" spans="1:13" x14ac:dyDescent="0.25">
      <c r="A17389" s="7" t="s">
        <v>161</v>
      </c>
      <c r="B17389" s="2" t="str">
        <f>VLOOKUP(Table35[[#This Row],[Comcode]],M:N,2,)</f>
        <v>Flour</v>
      </c>
      <c r="C17389" s="2" t="s">
        <v>26</v>
      </c>
      <c r="D17389" s="2" t="s">
        <v>24</v>
      </c>
      <c r="E17389" t="s">
        <v>528</v>
      </c>
      <c r="F17389" s="2" t="s">
        <v>301</v>
      </c>
      <c r="G17389" s="20">
        <v>42948</v>
      </c>
      <c r="H17389" s="2">
        <v>3.25</v>
      </c>
      <c r="I17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89" s="3" t="str">
        <f>VLOOKUP(MONTH(Table35[[#This Row],[Date]]),P:Q,2,FALSE)</f>
        <v>Aug</v>
      </c>
      <c r="M17389"/>
    </row>
    <row r="17390" spans="1:13" x14ac:dyDescent="0.25">
      <c r="A17390" s="7" t="s">
        <v>161</v>
      </c>
      <c r="B17390" s="2" t="str">
        <f>VLOOKUP(Table35[[#This Row],[Comcode]],M:N,2,)</f>
        <v>Flour</v>
      </c>
      <c r="C17390" s="2" t="s">
        <v>26</v>
      </c>
      <c r="D17390" s="2" t="s">
        <v>24</v>
      </c>
      <c r="E17390" t="s">
        <v>528</v>
      </c>
      <c r="F17390" s="2" t="s">
        <v>301</v>
      </c>
      <c r="G17390" s="20">
        <v>42979</v>
      </c>
      <c r="H17390" s="2">
        <v>0.6</v>
      </c>
      <c r="I17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0" s="3" t="str">
        <f>VLOOKUP(MONTH(Table35[[#This Row],[Date]]),P:Q,2,FALSE)</f>
        <v>Sep</v>
      </c>
      <c r="M17390"/>
    </row>
    <row r="17391" spans="1:13" x14ac:dyDescent="0.25">
      <c r="A17391" s="7" t="s">
        <v>161</v>
      </c>
      <c r="B17391" s="2" t="str">
        <f>VLOOKUP(Table35[[#This Row],[Comcode]],M:N,2,)</f>
        <v>Flour</v>
      </c>
      <c r="C17391" s="2" t="s">
        <v>26</v>
      </c>
      <c r="D17391" s="2" t="s">
        <v>24</v>
      </c>
      <c r="E17391" t="s">
        <v>528</v>
      </c>
      <c r="F17391" s="2" t="s">
        <v>301</v>
      </c>
      <c r="G17391" s="20">
        <v>43009</v>
      </c>
      <c r="H17391" s="2">
        <v>0.83</v>
      </c>
      <c r="I17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1" s="3" t="str">
        <f>VLOOKUP(MONTH(Table35[[#This Row],[Date]]),P:Q,2,FALSE)</f>
        <v>Oct</v>
      </c>
      <c r="M17391"/>
    </row>
    <row r="17392" spans="1:13" x14ac:dyDescent="0.25">
      <c r="A17392" s="7" t="s">
        <v>161</v>
      </c>
      <c r="B17392" s="2" t="str">
        <f>VLOOKUP(Table35[[#This Row],[Comcode]],M:N,2,)</f>
        <v>Flour</v>
      </c>
      <c r="C17392" s="2" t="s">
        <v>26</v>
      </c>
      <c r="D17392" s="2" t="s">
        <v>24</v>
      </c>
      <c r="E17392" t="s">
        <v>528</v>
      </c>
      <c r="F17392" s="2" t="s">
        <v>301</v>
      </c>
      <c r="G17392" s="20">
        <v>43040</v>
      </c>
      <c r="H17392" s="2">
        <v>10.55</v>
      </c>
      <c r="I17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2" s="3" t="str">
        <f>VLOOKUP(MONTH(Table35[[#This Row],[Date]]),P:Q,2,FALSE)</f>
        <v>Nov</v>
      </c>
      <c r="M17392"/>
    </row>
    <row r="17393" spans="1:13" x14ac:dyDescent="0.25">
      <c r="A17393" s="7" t="s">
        <v>161</v>
      </c>
      <c r="B17393" s="2" t="str">
        <f>VLOOKUP(Table35[[#This Row],[Comcode]],M:N,2,)</f>
        <v>Flour</v>
      </c>
      <c r="C17393" s="2" t="s">
        <v>26</v>
      </c>
      <c r="D17393" s="2" t="s">
        <v>24</v>
      </c>
      <c r="E17393" t="s">
        <v>528</v>
      </c>
      <c r="F17393" s="2" t="s">
        <v>301</v>
      </c>
      <c r="G17393" s="20">
        <v>43070</v>
      </c>
      <c r="H17393" s="2">
        <v>1.94</v>
      </c>
      <c r="I17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3" s="3" t="str">
        <f>VLOOKUP(MONTH(Table35[[#This Row],[Date]]),P:Q,2,FALSE)</f>
        <v>Dec</v>
      </c>
      <c r="M17393"/>
    </row>
    <row r="17394" spans="1:13" x14ac:dyDescent="0.25">
      <c r="A17394" s="7" t="s">
        <v>161</v>
      </c>
      <c r="B17394" s="2" t="str">
        <f>VLOOKUP(Table35[[#This Row],[Comcode]],M:N,2,)</f>
        <v>Flour</v>
      </c>
      <c r="C17394" s="2" t="s">
        <v>26</v>
      </c>
      <c r="D17394" s="2" t="s">
        <v>24</v>
      </c>
      <c r="E17394" t="s">
        <v>528</v>
      </c>
      <c r="F17394" s="2" t="s">
        <v>301</v>
      </c>
      <c r="G17394" s="20">
        <v>43101</v>
      </c>
      <c r="H17394" s="2">
        <v>0.72</v>
      </c>
      <c r="I17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4" s="3" t="str">
        <f>VLOOKUP(MONTH(Table35[[#This Row],[Date]]),P:Q,2,FALSE)</f>
        <v>Jan</v>
      </c>
      <c r="M17394"/>
    </row>
    <row r="17395" spans="1:13" x14ac:dyDescent="0.25">
      <c r="A17395" s="7" t="s">
        <v>161</v>
      </c>
      <c r="B17395" s="2" t="str">
        <f>VLOOKUP(Table35[[#This Row],[Comcode]],M:N,2,)</f>
        <v>Flour</v>
      </c>
      <c r="C17395" s="2" t="s">
        <v>26</v>
      </c>
      <c r="D17395" s="2" t="s">
        <v>24</v>
      </c>
      <c r="E17395" t="s">
        <v>528</v>
      </c>
      <c r="F17395" s="2" t="s">
        <v>301</v>
      </c>
      <c r="G17395" s="20">
        <v>43132</v>
      </c>
      <c r="H17395" s="2">
        <v>0.21</v>
      </c>
      <c r="I17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5" s="3" t="str">
        <f>VLOOKUP(MONTH(Table35[[#This Row],[Date]]),P:Q,2,FALSE)</f>
        <v>Feb</v>
      </c>
      <c r="M17395"/>
    </row>
    <row r="17396" spans="1:13" x14ac:dyDescent="0.25">
      <c r="A17396" s="7" t="s">
        <v>161</v>
      </c>
      <c r="B17396" s="2" t="str">
        <f>VLOOKUP(Table35[[#This Row],[Comcode]],M:N,2,)</f>
        <v>Flour</v>
      </c>
      <c r="C17396" s="2" t="s">
        <v>26</v>
      </c>
      <c r="D17396" s="2" t="s">
        <v>24</v>
      </c>
      <c r="E17396" t="s">
        <v>528</v>
      </c>
      <c r="F17396" s="2" t="s">
        <v>301</v>
      </c>
      <c r="G17396" s="20">
        <v>43160</v>
      </c>
      <c r="H17396" s="2">
        <v>4.24</v>
      </c>
      <c r="I17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6" s="3" t="str">
        <f>VLOOKUP(MONTH(Table35[[#This Row],[Date]]),P:Q,2,FALSE)</f>
        <v>Mar</v>
      </c>
      <c r="M17396"/>
    </row>
    <row r="17397" spans="1:13" x14ac:dyDescent="0.25">
      <c r="A17397" s="7" t="s">
        <v>161</v>
      </c>
      <c r="B17397" s="2" t="str">
        <f>VLOOKUP(Table35[[#This Row],[Comcode]],M:N,2,)</f>
        <v>Flour</v>
      </c>
      <c r="C17397" s="2" t="s">
        <v>26</v>
      </c>
      <c r="D17397" s="2" t="s">
        <v>24</v>
      </c>
      <c r="E17397" t="s">
        <v>528</v>
      </c>
      <c r="F17397" s="2" t="s">
        <v>301</v>
      </c>
      <c r="G17397" s="20">
        <v>43221</v>
      </c>
      <c r="H17397" s="2">
        <v>0.19</v>
      </c>
      <c r="I17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7" s="3" t="str">
        <f>VLOOKUP(MONTH(Table35[[#This Row],[Date]]),P:Q,2,FALSE)</f>
        <v>May</v>
      </c>
      <c r="M17397"/>
    </row>
    <row r="17398" spans="1:13" x14ac:dyDescent="0.25">
      <c r="A17398" s="7" t="s">
        <v>161</v>
      </c>
      <c r="B17398" s="2" t="str">
        <f>VLOOKUP(Table35[[#This Row],[Comcode]],M:N,2,)</f>
        <v>Flour</v>
      </c>
      <c r="C17398" s="2" t="s">
        <v>26</v>
      </c>
      <c r="D17398" s="2" t="s">
        <v>24</v>
      </c>
      <c r="E17398" t="s">
        <v>528</v>
      </c>
      <c r="F17398" s="2" t="s">
        <v>301</v>
      </c>
      <c r="G17398" s="20">
        <v>43252</v>
      </c>
      <c r="H17398" s="2">
        <v>5.12</v>
      </c>
      <c r="I17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98" s="3" t="str">
        <f>VLOOKUP(MONTH(Table35[[#This Row],[Date]]),P:Q,2,FALSE)</f>
        <v>Jun</v>
      </c>
      <c r="M17398"/>
    </row>
    <row r="17399" spans="1:13" x14ac:dyDescent="0.25">
      <c r="A17399" s="7" t="s">
        <v>161</v>
      </c>
      <c r="B17399" s="2" t="str">
        <f>VLOOKUP(Table35[[#This Row],[Comcode]],M:N,2,)</f>
        <v>Flour</v>
      </c>
      <c r="C17399" s="2" t="s">
        <v>26</v>
      </c>
      <c r="D17399" s="2" t="s">
        <v>69</v>
      </c>
      <c r="E17399" t="s">
        <v>528</v>
      </c>
      <c r="F17399" s="2" t="s">
        <v>301</v>
      </c>
      <c r="G17399" s="20">
        <v>42736</v>
      </c>
      <c r="H17399" s="2">
        <v>13.7</v>
      </c>
      <c r="I17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99" s="3" t="str">
        <f>VLOOKUP(MONTH(Table35[[#This Row],[Date]]),P:Q,2,FALSE)</f>
        <v>Jan</v>
      </c>
      <c r="M17399"/>
    </row>
    <row r="17400" spans="1:13" x14ac:dyDescent="0.25">
      <c r="A17400" s="7" t="s">
        <v>161</v>
      </c>
      <c r="B17400" s="2" t="str">
        <f>VLOOKUP(Table35[[#This Row],[Comcode]],M:N,2,)</f>
        <v>Flour</v>
      </c>
      <c r="C17400" s="2" t="s">
        <v>26</v>
      </c>
      <c r="D17400" s="2" t="s">
        <v>69</v>
      </c>
      <c r="E17400" t="s">
        <v>528</v>
      </c>
      <c r="F17400" s="2" t="s">
        <v>301</v>
      </c>
      <c r="G17400" s="20">
        <v>42767</v>
      </c>
      <c r="H17400" s="2">
        <v>10.3</v>
      </c>
      <c r="I17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00" s="3" t="str">
        <f>VLOOKUP(MONTH(Table35[[#This Row],[Date]]),P:Q,2,FALSE)</f>
        <v>Feb</v>
      </c>
      <c r="M17400"/>
    </row>
    <row r="17401" spans="1:13" x14ac:dyDescent="0.25">
      <c r="A17401" s="7" t="s">
        <v>161</v>
      </c>
      <c r="B17401" s="2" t="str">
        <f>VLOOKUP(Table35[[#This Row],[Comcode]],M:N,2,)</f>
        <v>Flour</v>
      </c>
      <c r="C17401" s="2" t="s">
        <v>26</v>
      </c>
      <c r="D17401" s="2" t="s">
        <v>69</v>
      </c>
      <c r="E17401" t="s">
        <v>528</v>
      </c>
      <c r="F17401" s="2" t="s">
        <v>301</v>
      </c>
      <c r="G17401" s="20">
        <v>42795</v>
      </c>
      <c r="H17401" s="2">
        <v>6.46</v>
      </c>
      <c r="I17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01" s="3" t="str">
        <f>VLOOKUP(MONTH(Table35[[#This Row],[Date]]),P:Q,2,FALSE)</f>
        <v>Mar</v>
      </c>
      <c r="M17401"/>
    </row>
    <row r="17402" spans="1:13" x14ac:dyDescent="0.25">
      <c r="A17402" s="7" t="s">
        <v>161</v>
      </c>
      <c r="B17402" s="2" t="str">
        <f>VLOOKUP(Table35[[#This Row],[Comcode]],M:N,2,)</f>
        <v>Flour</v>
      </c>
      <c r="C17402" s="2" t="s">
        <v>26</v>
      </c>
      <c r="D17402" s="2" t="s">
        <v>69</v>
      </c>
      <c r="E17402" t="s">
        <v>528</v>
      </c>
      <c r="F17402" s="2" t="s">
        <v>301</v>
      </c>
      <c r="G17402" s="20">
        <v>42826</v>
      </c>
      <c r="H17402" s="2">
        <v>21.32</v>
      </c>
      <c r="I17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02" s="3" t="str">
        <f>VLOOKUP(MONTH(Table35[[#This Row],[Date]]),P:Q,2,FALSE)</f>
        <v>Apr</v>
      </c>
      <c r="M17402"/>
    </row>
    <row r="17403" spans="1:13" x14ac:dyDescent="0.25">
      <c r="A17403" s="7" t="s">
        <v>161</v>
      </c>
      <c r="B17403" s="2" t="str">
        <f>VLOOKUP(Table35[[#This Row],[Comcode]],M:N,2,)</f>
        <v>Flour</v>
      </c>
      <c r="C17403" s="2" t="s">
        <v>26</v>
      </c>
      <c r="D17403" s="2" t="s">
        <v>69</v>
      </c>
      <c r="E17403" t="s">
        <v>528</v>
      </c>
      <c r="F17403" s="2" t="s">
        <v>301</v>
      </c>
      <c r="G17403" s="20">
        <v>42856</v>
      </c>
      <c r="H17403" s="2">
        <v>1.37</v>
      </c>
      <c r="I17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03" s="3" t="str">
        <f>VLOOKUP(MONTH(Table35[[#This Row],[Date]]),P:Q,2,FALSE)</f>
        <v>May</v>
      </c>
      <c r="M17403"/>
    </row>
    <row r="17404" spans="1:13" x14ac:dyDescent="0.25">
      <c r="A17404" s="7" t="s">
        <v>161</v>
      </c>
      <c r="B17404" s="2" t="str">
        <f>VLOOKUP(Table35[[#This Row],[Comcode]],M:N,2,)</f>
        <v>Flour</v>
      </c>
      <c r="C17404" s="2" t="s">
        <v>26</v>
      </c>
      <c r="D17404" s="2" t="s">
        <v>69</v>
      </c>
      <c r="E17404" t="s">
        <v>528</v>
      </c>
      <c r="F17404" s="2" t="s">
        <v>301</v>
      </c>
      <c r="G17404" s="20">
        <v>42887</v>
      </c>
      <c r="H17404" s="2">
        <v>20.010000000000002</v>
      </c>
      <c r="I17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04" s="3" t="str">
        <f>VLOOKUP(MONTH(Table35[[#This Row],[Date]]),P:Q,2,FALSE)</f>
        <v>Jun</v>
      </c>
      <c r="M17404"/>
    </row>
    <row r="17405" spans="1:13" x14ac:dyDescent="0.25">
      <c r="A17405" s="7" t="s">
        <v>161</v>
      </c>
      <c r="B17405" s="2" t="str">
        <f>VLOOKUP(Table35[[#This Row],[Comcode]],M:N,2,)</f>
        <v>Flour</v>
      </c>
      <c r="C17405" s="2" t="s">
        <v>26</v>
      </c>
      <c r="D17405" s="2" t="s">
        <v>69</v>
      </c>
      <c r="E17405" t="s">
        <v>528</v>
      </c>
      <c r="F17405" s="2" t="s">
        <v>301</v>
      </c>
      <c r="G17405" s="20">
        <v>42917</v>
      </c>
      <c r="H17405" s="2">
        <v>27.38</v>
      </c>
      <c r="I17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05" s="3" t="str">
        <f>VLOOKUP(MONTH(Table35[[#This Row],[Date]]),P:Q,2,FALSE)</f>
        <v>Jul</v>
      </c>
      <c r="M17405"/>
    </row>
    <row r="17406" spans="1:13" x14ac:dyDescent="0.25">
      <c r="A17406" s="7" t="s">
        <v>161</v>
      </c>
      <c r="B17406" s="2" t="str">
        <f>VLOOKUP(Table35[[#This Row],[Comcode]],M:N,2,)</f>
        <v>Flour</v>
      </c>
      <c r="C17406" s="2" t="s">
        <v>26</v>
      </c>
      <c r="D17406" s="2" t="s">
        <v>69</v>
      </c>
      <c r="E17406" t="s">
        <v>528</v>
      </c>
      <c r="F17406" s="2" t="s">
        <v>301</v>
      </c>
      <c r="G17406" s="20">
        <v>42948</v>
      </c>
      <c r="H17406" s="2">
        <v>19.18</v>
      </c>
      <c r="I17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06" s="3" t="str">
        <f>VLOOKUP(MONTH(Table35[[#This Row],[Date]]),P:Q,2,FALSE)</f>
        <v>Aug</v>
      </c>
      <c r="M17406"/>
    </row>
    <row r="17407" spans="1:13" x14ac:dyDescent="0.25">
      <c r="A17407" s="7" t="s">
        <v>161</v>
      </c>
      <c r="B17407" s="2" t="str">
        <f>VLOOKUP(Table35[[#This Row],[Comcode]],M:N,2,)</f>
        <v>Flour</v>
      </c>
      <c r="C17407" s="2" t="s">
        <v>26</v>
      </c>
      <c r="D17407" s="2" t="s">
        <v>69</v>
      </c>
      <c r="E17407" t="s">
        <v>528</v>
      </c>
      <c r="F17407" s="2" t="s">
        <v>301</v>
      </c>
      <c r="G17407" s="20">
        <v>42979</v>
      </c>
      <c r="H17407" s="2">
        <v>21.87</v>
      </c>
      <c r="I17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07" s="3" t="str">
        <f>VLOOKUP(MONTH(Table35[[#This Row],[Date]]),P:Q,2,FALSE)</f>
        <v>Sep</v>
      </c>
      <c r="M17407"/>
    </row>
    <row r="17408" spans="1:13" x14ac:dyDescent="0.25">
      <c r="A17408" s="7" t="s">
        <v>161</v>
      </c>
      <c r="B17408" s="2" t="str">
        <f>VLOOKUP(Table35[[#This Row],[Comcode]],M:N,2,)</f>
        <v>Flour</v>
      </c>
      <c r="C17408" s="2" t="s">
        <v>26</v>
      </c>
      <c r="D17408" s="2" t="s">
        <v>69</v>
      </c>
      <c r="E17408" t="s">
        <v>528</v>
      </c>
      <c r="F17408" s="2" t="s">
        <v>301</v>
      </c>
      <c r="G17408" s="20">
        <v>43009</v>
      </c>
      <c r="H17408" s="2">
        <v>2.23</v>
      </c>
      <c r="I17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08" s="3" t="str">
        <f>VLOOKUP(MONTH(Table35[[#This Row],[Date]]),P:Q,2,FALSE)</f>
        <v>Oct</v>
      </c>
      <c r="M17408"/>
    </row>
    <row r="17409" spans="1:13" x14ac:dyDescent="0.25">
      <c r="A17409" s="7" t="s">
        <v>161</v>
      </c>
      <c r="B17409" s="2" t="str">
        <f>VLOOKUP(Table35[[#This Row],[Comcode]],M:N,2,)</f>
        <v>Flour</v>
      </c>
      <c r="C17409" s="2" t="s">
        <v>26</v>
      </c>
      <c r="D17409" s="2" t="s">
        <v>69</v>
      </c>
      <c r="E17409" t="s">
        <v>528</v>
      </c>
      <c r="F17409" s="2" t="s">
        <v>301</v>
      </c>
      <c r="G17409" s="20">
        <v>43040</v>
      </c>
      <c r="H17409" s="2">
        <v>9.02</v>
      </c>
      <c r="I17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09" s="3" t="str">
        <f>VLOOKUP(MONTH(Table35[[#This Row],[Date]]),P:Q,2,FALSE)</f>
        <v>Nov</v>
      </c>
      <c r="M17409"/>
    </row>
    <row r="17410" spans="1:13" x14ac:dyDescent="0.25">
      <c r="A17410" s="7" t="s">
        <v>161</v>
      </c>
      <c r="B17410" s="2" t="str">
        <f>VLOOKUP(Table35[[#This Row],[Comcode]],M:N,2,)</f>
        <v>Flour</v>
      </c>
      <c r="C17410" s="2" t="s">
        <v>26</v>
      </c>
      <c r="D17410" s="2" t="s">
        <v>69</v>
      </c>
      <c r="E17410" t="s">
        <v>528</v>
      </c>
      <c r="F17410" s="2" t="s">
        <v>301</v>
      </c>
      <c r="G17410" s="20">
        <v>43070</v>
      </c>
      <c r="H17410" s="2">
        <v>2.58</v>
      </c>
      <c r="I17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0" s="3" t="str">
        <f>VLOOKUP(MONTH(Table35[[#This Row],[Date]]),P:Q,2,FALSE)</f>
        <v>Dec</v>
      </c>
      <c r="M17410"/>
    </row>
    <row r="17411" spans="1:13" x14ac:dyDescent="0.25">
      <c r="A17411" s="7" t="s">
        <v>161</v>
      </c>
      <c r="B17411" s="2" t="str">
        <f>VLOOKUP(Table35[[#This Row],[Comcode]],M:N,2,)</f>
        <v>Flour</v>
      </c>
      <c r="C17411" s="2" t="s">
        <v>26</v>
      </c>
      <c r="D17411" s="2" t="s">
        <v>69</v>
      </c>
      <c r="E17411" t="s">
        <v>528</v>
      </c>
      <c r="F17411" s="2" t="s">
        <v>301</v>
      </c>
      <c r="G17411" s="20">
        <v>43101</v>
      </c>
      <c r="H17411" s="2">
        <v>9.68</v>
      </c>
      <c r="I17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1" s="3" t="str">
        <f>VLOOKUP(MONTH(Table35[[#This Row],[Date]]),P:Q,2,FALSE)</f>
        <v>Jan</v>
      </c>
      <c r="M17411"/>
    </row>
    <row r="17412" spans="1:13" x14ac:dyDescent="0.25">
      <c r="A17412" s="7" t="s">
        <v>161</v>
      </c>
      <c r="B17412" s="2" t="str">
        <f>VLOOKUP(Table35[[#This Row],[Comcode]],M:N,2,)</f>
        <v>Flour</v>
      </c>
      <c r="C17412" s="2" t="s">
        <v>26</v>
      </c>
      <c r="D17412" s="2" t="s">
        <v>69</v>
      </c>
      <c r="E17412" t="s">
        <v>528</v>
      </c>
      <c r="F17412" s="2" t="s">
        <v>301</v>
      </c>
      <c r="G17412" s="20">
        <v>43132</v>
      </c>
      <c r="H17412" s="2">
        <v>3.32</v>
      </c>
      <c r="I17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2" s="3" t="str">
        <f>VLOOKUP(MONTH(Table35[[#This Row],[Date]]),P:Q,2,FALSE)</f>
        <v>Feb</v>
      </c>
      <c r="M17412"/>
    </row>
    <row r="17413" spans="1:13" x14ac:dyDescent="0.25">
      <c r="A17413" s="7" t="s">
        <v>161</v>
      </c>
      <c r="B17413" s="2" t="str">
        <f>VLOOKUP(Table35[[#This Row],[Comcode]],M:N,2,)</f>
        <v>Flour</v>
      </c>
      <c r="C17413" s="2" t="s">
        <v>26</v>
      </c>
      <c r="D17413" s="2" t="s">
        <v>69</v>
      </c>
      <c r="E17413" t="s">
        <v>528</v>
      </c>
      <c r="F17413" s="2" t="s">
        <v>301</v>
      </c>
      <c r="G17413" s="20">
        <v>43160</v>
      </c>
      <c r="H17413" s="2">
        <v>4.79</v>
      </c>
      <c r="I17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3" s="3" t="str">
        <f>VLOOKUP(MONTH(Table35[[#This Row],[Date]]),P:Q,2,FALSE)</f>
        <v>Mar</v>
      </c>
      <c r="M17413"/>
    </row>
    <row r="17414" spans="1:13" x14ac:dyDescent="0.25">
      <c r="A17414" s="7" t="s">
        <v>161</v>
      </c>
      <c r="B17414" s="2" t="str">
        <f>VLOOKUP(Table35[[#This Row],[Comcode]],M:N,2,)</f>
        <v>Flour</v>
      </c>
      <c r="C17414" s="2" t="s">
        <v>26</v>
      </c>
      <c r="D17414" s="2" t="s">
        <v>69</v>
      </c>
      <c r="E17414" t="s">
        <v>528</v>
      </c>
      <c r="F17414" s="2" t="s">
        <v>301</v>
      </c>
      <c r="G17414" s="20">
        <v>43191</v>
      </c>
      <c r="H17414" s="2">
        <v>1.66</v>
      </c>
      <c r="I17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4" s="3" t="str">
        <f>VLOOKUP(MONTH(Table35[[#This Row],[Date]]),P:Q,2,FALSE)</f>
        <v>Apr</v>
      </c>
      <c r="M17414"/>
    </row>
    <row r="17415" spans="1:13" x14ac:dyDescent="0.25">
      <c r="A17415" s="7" t="s">
        <v>161</v>
      </c>
      <c r="B17415" s="2" t="str">
        <f>VLOOKUP(Table35[[#This Row],[Comcode]],M:N,2,)</f>
        <v>Flour</v>
      </c>
      <c r="C17415" s="2" t="s">
        <v>26</v>
      </c>
      <c r="D17415" s="2" t="s">
        <v>69</v>
      </c>
      <c r="E17415" t="s">
        <v>528</v>
      </c>
      <c r="F17415" s="2" t="s">
        <v>301</v>
      </c>
      <c r="G17415" s="20">
        <v>43221</v>
      </c>
      <c r="H17415" s="2">
        <v>8.26</v>
      </c>
      <c r="I17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5" s="3" t="str">
        <f>VLOOKUP(MONTH(Table35[[#This Row],[Date]]),P:Q,2,FALSE)</f>
        <v>May</v>
      </c>
      <c r="M17415"/>
    </row>
    <row r="17416" spans="1:13" x14ac:dyDescent="0.25">
      <c r="A17416" s="7" t="s">
        <v>161</v>
      </c>
      <c r="B17416" s="2" t="str">
        <f>VLOOKUP(Table35[[#This Row],[Comcode]],M:N,2,)</f>
        <v>Flour</v>
      </c>
      <c r="C17416" s="2" t="s">
        <v>26</v>
      </c>
      <c r="D17416" s="2" t="s">
        <v>69</v>
      </c>
      <c r="E17416" t="s">
        <v>528</v>
      </c>
      <c r="F17416" s="2" t="s">
        <v>301</v>
      </c>
      <c r="G17416" s="20">
        <v>43252</v>
      </c>
      <c r="H17416" s="2">
        <v>13.48</v>
      </c>
      <c r="I17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16" s="3" t="str">
        <f>VLOOKUP(MONTH(Table35[[#This Row],[Date]]),P:Q,2,FALSE)</f>
        <v>Jun</v>
      </c>
      <c r="M17416"/>
    </row>
    <row r="17417" spans="1:13" x14ac:dyDescent="0.25">
      <c r="A17417" s="7" t="s">
        <v>161</v>
      </c>
      <c r="B17417" s="2" t="str">
        <f>VLOOKUP(Table35[[#This Row],[Comcode]],M:N,2,)</f>
        <v>Flour</v>
      </c>
      <c r="C17417" s="2" t="s">
        <v>26</v>
      </c>
      <c r="D17417" s="2" t="s">
        <v>85</v>
      </c>
      <c r="E17417" t="s">
        <v>528</v>
      </c>
      <c r="F17417" s="2" t="s">
        <v>301</v>
      </c>
      <c r="G17417" s="20">
        <v>42736</v>
      </c>
      <c r="H17417" s="2">
        <v>1.1499999999999999</v>
      </c>
      <c r="I17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17" s="3" t="str">
        <f>VLOOKUP(MONTH(Table35[[#This Row],[Date]]),P:Q,2,FALSE)</f>
        <v>Jan</v>
      </c>
      <c r="M17417"/>
    </row>
    <row r="17418" spans="1:13" x14ac:dyDescent="0.25">
      <c r="A17418" s="7" t="s">
        <v>161</v>
      </c>
      <c r="B17418" s="2" t="str">
        <f>VLOOKUP(Table35[[#This Row],[Comcode]],M:N,2,)</f>
        <v>Flour</v>
      </c>
      <c r="C17418" s="2" t="s">
        <v>26</v>
      </c>
      <c r="D17418" s="2" t="s">
        <v>85</v>
      </c>
      <c r="E17418" t="s">
        <v>528</v>
      </c>
      <c r="F17418" s="2" t="s">
        <v>301</v>
      </c>
      <c r="G17418" s="20">
        <v>42767</v>
      </c>
      <c r="H17418" s="2">
        <v>5.58</v>
      </c>
      <c r="I17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18" s="3" t="str">
        <f>VLOOKUP(MONTH(Table35[[#This Row],[Date]]),P:Q,2,FALSE)</f>
        <v>Feb</v>
      </c>
      <c r="M17418"/>
    </row>
    <row r="17419" spans="1:13" x14ac:dyDescent="0.25">
      <c r="A17419" s="7" t="s">
        <v>161</v>
      </c>
      <c r="B17419" s="2" t="str">
        <f>VLOOKUP(Table35[[#This Row],[Comcode]],M:N,2,)</f>
        <v>Flour</v>
      </c>
      <c r="C17419" s="2" t="s">
        <v>26</v>
      </c>
      <c r="D17419" s="2" t="s">
        <v>85</v>
      </c>
      <c r="E17419" t="s">
        <v>528</v>
      </c>
      <c r="F17419" s="2" t="s">
        <v>301</v>
      </c>
      <c r="G17419" s="20">
        <v>42795</v>
      </c>
      <c r="H17419" s="2">
        <v>0.83</v>
      </c>
      <c r="I17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19" s="3" t="str">
        <f>VLOOKUP(MONTH(Table35[[#This Row],[Date]]),P:Q,2,FALSE)</f>
        <v>Mar</v>
      </c>
      <c r="M17419"/>
    </row>
    <row r="17420" spans="1:13" x14ac:dyDescent="0.25">
      <c r="A17420" s="7" t="s">
        <v>161</v>
      </c>
      <c r="B17420" s="2" t="str">
        <f>VLOOKUP(Table35[[#This Row],[Comcode]],M:N,2,)</f>
        <v>Flour</v>
      </c>
      <c r="C17420" s="2" t="s">
        <v>26</v>
      </c>
      <c r="D17420" s="2" t="s">
        <v>85</v>
      </c>
      <c r="E17420" t="s">
        <v>528</v>
      </c>
      <c r="F17420" s="2" t="s">
        <v>301</v>
      </c>
      <c r="G17420" s="20">
        <v>42826</v>
      </c>
      <c r="H17420" s="2">
        <v>1.72</v>
      </c>
      <c r="I17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20" s="3" t="str">
        <f>VLOOKUP(MONTH(Table35[[#This Row],[Date]]),P:Q,2,FALSE)</f>
        <v>Apr</v>
      </c>
      <c r="M17420"/>
    </row>
    <row r="17421" spans="1:13" x14ac:dyDescent="0.25">
      <c r="A17421" s="7" t="s">
        <v>161</v>
      </c>
      <c r="B17421" s="2" t="str">
        <f>VLOOKUP(Table35[[#This Row],[Comcode]],M:N,2,)</f>
        <v>Flour</v>
      </c>
      <c r="C17421" s="2" t="s">
        <v>26</v>
      </c>
      <c r="D17421" s="2" t="s">
        <v>85</v>
      </c>
      <c r="E17421" t="s">
        <v>528</v>
      </c>
      <c r="F17421" s="2" t="s">
        <v>301</v>
      </c>
      <c r="G17421" s="20">
        <v>42856</v>
      </c>
      <c r="H17421" s="2">
        <v>0.92</v>
      </c>
      <c r="I17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21" s="3" t="str">
        <f>VLOOKUP(MONTH(Table35[[#This Row],[Date]]),P:Q,2,FALSE)</f>
        <v>May</v>
      </c>
      <c r="M17421"/>
    </row>
    <row r="17422" spans="1:13" x14ac:dyDescent="0.25">
      <c r="A17422" s="7" t="s">
        <v>161</v>
      </c>
      <c r="B17422" s="2" t="str">
        <f>VLOOKUP(Table35[[#This Row],[Comcode]],M:N,2,)</f>
        <v>Flour</v>
      </c>
      <c r="C17422" s="2" t="s">
        <v>26</v>
      </c>
      <c r="D17422" s="2" t="s">
        <v>85</v>
      </c>
      <c r="E17422" t="s">
        <v>528</v>
      </c>
      <c r="F17422" s="2" t="s">
        <v>301</v>
      </c>
      <c r="G17422" s="20">
        <v>42887</v>
      </c>
      <c r="H17422" s="2">
        <v>1.24</v>
      </c>
      <c r="I17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22" s="3" t="str">
        <f>VLOOKUP(MONTH(Table35[[#This Row],[Date]]),P:Q,2,FALSE)</f>
        <v>Jun</v>
      </c>
      <c r="M17422"/>
    </row>
    <row r="17423" spans="1:13" x14ac:dyDescent="0.25">
      <c r="A17423" s="7" t="s">
        <v>161</v>
      </c>
      <c r="B17423" s="2" t="str">
        <f>VLOOKUP(Table35[[#This Row],[Comcode]],M:N,2,)</f>
        <v>Flour</v>
      </c>
      <c r="C17423" s="2" t="s">
        <v>26</v>
      </c>
      <c r="D17423" s="2" t="s">
        <v>85</v>
      </c>
      <c r="E17423" t="s">
        <v>528</v>
      </c>
      <c r="F17423" s="2" t="s">
        <v>301</v>
      </c>
      <c r="G17423" s="20">
        <v>42917</v>
      </c>
      <c r="H17423" s="2">
        <v>3.12</v>
      </c>
      <c r="I17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3" s="3" t="str">
        <f>VLOOKUP(MONTH(Table35[[#This Row],[Date]]),P:Q,2,FALSE)</f>
        <v>Jul</v>
      </c>
      <c r="M17423"/>
    </row>
    <row r="17424" spans="1:13" x14ac:dyDescent="0.25">
      <c r="A17424" s="7" t="s">
        <v>161</v>
      </c>
      <c r="B17424" s="2" t="str">
        <f>VLOOKUP(Table35[[#This Row],[Comcode]],M:N,2,)</f>
        <v>Flour</v>
      </c>
      <c r="C17424" s="2" t="s">
        <v>26</v>
      </c>
      <c r="D17424" s="2" t="s">
        <v>85</v>
      </c>
      <c r="E17424" t="s">
        <v>528</v>
      </c>
      <c r="F17424" s="2" t="s">
        <v>301</v>
      </c>
      <c r="G17424" s="20">
        <v>42948</v>
      </c>
      <c r="H17424" s="2">
        <v>0.53</v>
      </c>
      <c r="I17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4" s="3" t="str">
        <f>VLOOKUP(MONTH(Table35[[#This Row],[Date]]),P:Q,2,FALSE)</f>
        <v>Aug</v>
      </c>
      <c r="M17424"/>
    </row>
    <row r="17425" spans="1:13" x14ac:dyDescent="0.25">
      <c r="A17425" s="7" t="s">
        <v>161</v>
      </c>
      <c r="B17425" s="2" t="str">
        <f>VLOOKUP(Table35[[#This Row],[Comcode]],M:N,2,)</f>
        <v>Flour</v>
      </c>
      <c r="C17425" s="2" t="s">
        <v>26</v>
      </c>
      <c r="D17425" s="2" t="s">
        <v>85</v>
      </c>
      <c r="E17425" t="s">
        <v>528</v>
      </c>
      <c r="F17425" s="2" t="s">
        <v>301</v>
      </c>
      <c r="G17425" s="20">
        <v>42979</v>
      </c>
      <c r="H17425" s="2">
        <v>1.62</v>
      </c>
      <c r="I17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5" s="3" t="str">
        <f>VLOOKUP(MONTH(Table35[[#This Row],[Date]]),P:Q,2,FALSE)</f>
        <v>Sep</v>
      </c>
      <c r="M17425"/>
    </row>
    <row r="17426" spans="1:13" x14ac:dyDescent="0.25">
      <c r="A17426" s="7" t="s">
        <v>161</v>
      </c>
      <c r="B17426" s="2" t="str">
        <f>VLOOKUP(Table35[[#This Row],[Comcode]],M:N,2,)</f>
        <v>Flour</v>
      </c>
      <c r="C17426" s="2" t="s">
        <v>26</v>
      </c>
      <c r="D17426" s="2" t="s">
        <v>85</v>
      </c>
      <c r="E17426" t="s">
        <v>528</v>
      </c>
      <c r="F17426" s="2" t="s">
        <v>301</v>
      </c>
      <c r="G17426" s="20">
        <v>43009</v>
      </c>
      <c r="H17426" s="2">
        <v>2.12</v>
      </c>
      <c r="I17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6" s="3" t="str">
        <f>VLOOKUP(MONTH(Table35[[#This Row],[Date]]),P:Q,2,FALSE)</f>
        <v>Oct</v>
      </c>
      <c r="M17426"/>
    </row>
    <row r="17427" spans="1:13" x14ac:dyDescent="0.25">
      <c r="A17427" s="7" t="s">
        <v>161</v>
      </c>
      <c r="B17427" s="2" t="str">
        <f>VLOOKUP(Table35[[#This Row],[Comcode]],M:N,2,)</f>
        <v>Flour</v>
      </c>
      <c r="C17427" s="2" t="s">
        <v>26</v>
      </c>
      <c r="D17427" s="2" t="s">
        <v>85</v>
      </c>
      <c r="E17427" t="s">
        <v>528</v>
      </c>
      <c r="F17427" s="2" t="s">
        <v>301</v>
      </c>
      <c r="G17427" s="20">
        <v>43040</v>
      </c>
      <c r="H17427" s="2">
        <v>0.91</v>
      </c>
      <c r="I17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7" s="3" t="str">
        <f>VLOOKUP(MONTH(Table35[[#This Row],[Date]]),P:Q,2,FALSE)</f>
        <v>Nov</v>
      </c>
      <c r="M17427"/>
    </row>
    <row r="17428" spans="1:13" x14ac:dyDescent="0.25">
      <c r="A17428" s="7" t="s">
        <v>161</v>
      </c>
      <c r="B17428" s="2" t="str">
        <f>VLOOKUP(Table35[[#This Row],[Comcode]],M:N,2,)</f>
        <v>Flour</v>
      </c>
      <c r="C17428" s="2" t="s">
        <v>26</v>
      </c>
      <c r="D17428" s="2" t="s">
        <v>85</v>
      </c>
      <c r="E17428" t="s">
        <v>528</v>
      </c>
      <c r="F17428" s="2" t="s">
        <v>301</v>
      </c>
      <c r="G17428" s="20">
        <v>43070</v>
      </c>
      <c r="H17428" s="2">
        <v>1.67</v>
      </c>
      <c r="I17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8" s="3" t="str">
        <f>VLOOKUP(MONTH(Table35[[#This Row],[Date]]),P:Q,2,FALSE)</f>
        <v>Dec</v>
      </c>
      <c r="M17428"/>
    </row>
    <row r="17429" spans="1:13" x14ac:dyDescent="0.25">
      <c r="A17429" s="7" t="s">
        <v>161</v>
      </c>
      <c r="B17429" s="2" t="str">
        <f>VLOOKUP(Table35[[#This Row],[Comcode]],M:N,2,)</f>
        <v>Flour</v>
      </c>
      <c r="C17429" s="2" t="s">
        <v>26</v>
      </c>
      <c r="D17429" s="2" t="s">
        <v>85</v>
      </c>
      <c r="E17429" t="s">
        <v>528</v>
      </c>
      <c r="F17429" s="2" t="s">
        <v>301</v>
      </c>
      <c r="G17429" s="20">
        <v>43101</v>
      </c>
      <c r="H17429" s="2">
        <v>5.64</v>
      </c>
      <c r="I17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29" s="3" t="str">
        <f>VLOOKUP(MONTH(Table35[[#This Row],[Date]]),P:Q,2,FALSE)</f>
        <v>Jan</v>
      </c>
      <c r="M17429"/>
    </row>
    <row r="17430" spans="1:13" x14ac:dyDescent="0.25">
      <c r="A17430" s="7" t="s">
        <v>161</v>
      </c>
      <c r="B17430" s="2" t="str">
        <f>VLOOKUP(Table35[[#This Row],[Comcode]],M:N,2,)</f>
        <v>Flour</v>
      </c>
      <c r="C17430" s="2" t="s">
        <v>26</v>
      </c>
      <c r="D17430" s="2" t="s">
        <v>85</v>
      </c>
      <c r="E17430" t="s">
        <v>528</v>
      </c>
      <c r="F17430" s="2" t="s">
        <v>301</v>
      </c>
      <c r="G17430" s="20">
        <v>43132</v>
      </c>
      <c r="H17430" s="2">
        <v>0.25</v>
      </c>
      <c r="I17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30" s="3" t="str">
        <f>VLOOKUP(MONTH(Table35[[#This Row],[Date]]),P:Q,2,FALSE)</f>
        <v>Feb</v>
      </c>
      <c r="M17430"/>
    </row>
    <row r="17431" spans="1:13" x14ac:dyDescent="0.25">
      <c r="A17431" s="7" t="s">
        <v>161</v>
      </c>
      <c r="B17431" s="2" t="str">
        <f>VLOOKUP(Table35[[#This Row],[Comcode]],M:N,2,)</f>
        <v>Flour</v>
      </c>
      <c r="C17431" s="2" t="s">
        <v>26</v>
      </c>
      <c r="D17431" s="2" t="s">
        <v>85</v>
      </c>
      <c r="E17431" t="s">
        <v>528</v>
      </c>
      <c r="F17431" s="2" t="s">
        <v>301</v>
      </c>
      <c r="G17431" s="20">
        <v>43160</v>
      </c>
      <c r="H17431" s="2">
        <v>0.93</v>
      </c>
      <c r="I17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31" s="3" t="str">
        <f>VLOOKUP(MONTH(Table35[[#This Row],[Date]]),P:Q,2,FALSE)</f>
        <v>Mar</v>
      </c>
      <c r="M17431"/>
    </row>
    <row r="17432" spans="1:13" x14ac:dyDescent="0.25">
      <c r="A17432" s="7" t="s">
        <v>161</v>
      </c>
      <c r="B17432" s="2" t="str">
        <f>VLOOKUP(Table35[[#This Row],[Comcode]],M:N,2,)</f>
        <v>Flour</v>
      </c>
      <c r="C17432" s="2" t="s">
        <v>26</v>
      </c>
      <c r="D17432" s="2" t="s">
        <v>85</v>
      </c>
      <c r="E17432" t="s">
        <v>528</v>
      </c>
      <c r="F17432" s="2" t="s">
        <v>301</v>
      </c>
      <c r="G17432" s="20">
        <v>43191</v>
      </c>
      <c r="H17432" s="2">
        <v>1.89</v>
      </c>
      <c r="I17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32" s="3" t="str">
        <f>VLOOKUP(MONTH(Table35[[#This Row],[Date]]),P:Q,2,FALSE)</f>
        <v>Apr</v>
      </c>
      <c r="M17432"/>
    </row>
    <row r="17433" spans="1:13" x14ac:dyDescent="0.25">
      <c r="A17433" s="7" t="s">
        <v>161</v>
      </c>
      <c r="B17433" s="2" t="str">
        <f>VLOOKUP(Table35[[#This Row],[Comcode]],M:N,2,)</f>
        <v>Flour</v>
      </c>
      <c r="C17433" s="2" t="s">
        <v>26</v>
      </c>
      <c r="D17433" s="2" t="s">
        <v>85</v>
      </c>
      <c r="E17433" t="s">
        <v>528</v>
      </c>
      <c r="F17433" s="2" t="s">
        <v>301</v>
      </c>
      <c r="G17433" s="20">
        <v>43221</v>
      </c>
      <c r="H17433" s="2">
        <v>1.55</v>
      </c>
      <c r="I17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33" s="3" t="str">
        <f>VLOOKUP(MONTH(Table35[[#This Row],[Date]]),P:Q,2,FALSE)</f>
        <v>May</v>
      </c>
      <c r="M17433"/>
    </row>
    <row r="17434" spans="1:13" x14ac:dyDescent="0.25">
      <c r="A17434" s="7" t="s">
        <v>161</v>
      </c>
      <c r="B17434" s="2" t="str">
        <f>VLOOKUP(Table35[[#This Row],[Comcode]],M:N,2,)</f>
        <v>Flour</v>
      </c>
      <c r="C17434" s="2" t="s">
        <v>26</v>
      </c>
      <c r="D17434" s="2" t="s">
        <v>85</v>
      </c>
      <c r="E17434" t="s">
        <v>528</v>
      </c>
      <c r="F17434" s="2" t="s">
        <v>301</v>
      </c>
      <c r="G17434" s="20">
        <v>43252</v>
      </c>
      <c r="H17434" s="2">
        <v>3.17</v>
      </c>
      <c r="I17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34" s="3" t="str">
        <f>VLOOKUP(MONTH(Table35[[#This Row],[Date]]),P:Q,2,FALSE)</f>
        <v>Jun</v>
      </c>
      <c r="M17434"/>
    </row>
    <row r="17435" spans="1:13" x14ac:dyDescent="0.25">
      <c r="A17435" s="7" t="s">
        <v>161</v>
      </c>
      <c r="B17435" s="2" t="str">
        <f>VLOOKUP(Table35[[#This Row],[Comcode]],M:N,2,)</f>
        <v>Flour</v>
      </c>
      <c r="C17435" s="2" t="s">
        <v>26</v>
      </c>
      <c r="D17435" s="2" t="s">
        <v>25</v>
      </c>
      <c r="E17435" t="s">
        <v>528</v>
      </c>
      <c r="F17435" s="2" t="s">
        <v>301</v>
      </c>
      <c r="G17435" s="20">
        <v>42736</v>
      </c>
      <c r="H17435" s="2">
        <v>5.28</v>
      </c>
      <c r="I17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35" s="3" t="str">
        <f>VLOOKUP(MONTH(Table35[[#This Row],[Date]]),P:Q,2,FALSE)</f>
        <v>Jan</v>
      </c>
      <c r="M17435"/>
    </row>
    <row r="17436" spans="1:13" x14ac:dyDescent="0.25">
      <c r="A17436" s="7" t="s">
        <v>161</v>
      </c>
      <c r="B17436" s="2" t="str">
        <f>VLOOKUP(Table35[[#This Row],[Comcode]],M:N,2,)</f>
        <v>Flour</v>
      </c>
      <c r="C17436" s="2" t="s">
        <v>26</v>
      </c>
      <c r="D17436" s="2" t="s">
        <v>25</v>
      </c>
      <c r="E17436" t="s">
        <v>528</v>
      </c>
      <c r="F17436" s="2" t="s">
        <v>301</v>
      </c>
      <c r="G17436" s="20">
        <v>42767</v>
      </c>
      <c r="H17436" s="2">
        <v>16.04</v>
      </c>
      <c r="I17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36" s="3" t="str">
        <f>VLOOKUP(MONTH(Table35[[#This Row],[Date]]),P:Q,2,FALSE)</f>
        <v>Feb</v>
      </c>
      <c r="M17436"/>
    </row>
    <row r="17437" spans="1:13" x14ac:dyDescent="0.25">
      <c r="A17437" s="7" t="s">
        <v>161</v>
      </c>
      <c r="B17437" s="2" t="str">
        <f>VLOOKUP(Table35[[#This Row],[Comcode]],M:N,2,)</f>
        <v>Flour</v>
      </c>
      <c r="C17437" s="2" t="s">
        <v>26</v>
      </c>
      <c r="D17437" s="2" t="s">
        <v>25</v>
      </c>
      <c r="E17437" t="s">
        <v>528</v>
      </c>
      <c r="F17437" s="2" t="s">
        <v>301</v>
      </c>
      <c r="G17437" s="20">
        <v>42795</v>
      </c>
      <c r="H17437" s="2">
        <v>23.25</v>
      </c>
      <c r="I17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37" s="3" t="str">
        <f>VLOOKUP(MONTH(Table35[[#This Row],[Date]]),P:Q,2,FALSE)</f>
        <v>Mar</v>
      </c>
      <c r="M17437"/>
    </row>
    <row r="17438" spans="1:13" x14ac:dyDescent="0.25">
      <c r="A17438" s="7" t="s">
        <v>161</v>
      </c>
      <c r="B17438" s="2" t="str">
        <f>VLOOKUP(Table35[[#This Row],[Comcode]],M:N,2,)</f>
        <v>Flour</v>
      </c>
      <c r="C17438" s="2" t="s">
        <v>26</v>
      </c>
      <c r="D17438" s="2" t="s">
        <v>25</v>
      </c>
      <c r="E17438" t="s">
        <v>528</v>
      </c>
      <c r="F17438" s="2" t="s">
        <v>301</v>
      </c>
      <c r="G17438" s="20">
        <v>42826</v>
      </c>
      <c r="H17438" s="2">
        <v>2.74</v>
      </c>
      <c r="I17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38" s="3" t="str">
        <f>VLOOKUP(MONTH(Table35[[#This Row],[Date]]),P:Q,2,FALSE)</f>
        <v>Apr</v>
      </c>
      <c r="M17438"/>
    </row>
    <row r="17439" spans="1:13" x14ac:dyDescent="0.25">
      <c r="A17439" s="7" t="s">
        <v>161</v>
      </c>
      <c r="B17439" s="2" t="str">
        <f>VLOOKUP(Table35[[#This Row],[Comcode]],M:N,2,)</f>
        <v>Flour</v>
      </c>
      <c r="C17439" s="2" t="s">
        <v>26</v>
      </c>
      <c r="D17439" s="2" t="s">
        <v>25</v>
      </c>
      <c r="E17439" t="s">
        <v>528</v>
      </c>
      <c r="F17439" s="2" t="s">
        <v>301</v>
      </c>
      <c r="G17439" s="20">
        <v>42856</v>
      </c>
      <c r="H17439" s="2">
        <v>5.22</v>
      </c>
      <c r="I17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39" s="3" t="str">
        <f>VLOOKUP(MONTH(Table35[[#This Row],[Date]]),P:Q,2,FALSE)</f>
        <v>May</v>
      </c>
      <c r="M17439"/>
    </row>
    <row r="17440" spans="1:13" x14ac:dyDescent="0.25">
      <c r="A17440" s="7" t="s">
        <v>161</v>
      </c>
      <c r="B17440" s="2" t="str">
        <f>VLOOKUP(Table35[[#This Row],[Comcode]],M:N,2,)</f>
        <v>Flour</v>
      </c>
      <c r="C17440" s="2" t="s">
        <v>26</v>
      </c>
      <c r="D17440" s="2" t="s">
        <v>25</v>
      </c>
      <c r="E17440" t="s">
        <v>528</v>
      </c>
      <c r="F17440" s="2" t="s">
        <v>301</v>
      </c>
      <c r="G17440" s="20">
        <v>42887</v>
      </c>
      <c r="H17440" s="2">
        <v>5.5</v>
      </c>
      <c r="I17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40" s="3" t="str">
        <f>VLOOKUP(MONTH(Table35[[#This Row],[Date]]),P:Q,2,FALSE)</f>
        <v>Jun</v>
      </c>
      <c r="M17440"/>
    </row>
    <row r="17441" spans="1:13" x14ac:dyDescent="0.25">
      <c r="A17441" s="7" t="s">
        <v>161</v>
      </c>
      <c r="B17441" s="2" t="str">
        <f>VLOOKUP(Table35[[#This Row],[Comcode]],M:N,2,)</f>
        <v>Flour</v>
      </c>
      <c r="C17441" s="2" t="s">
        <v>26</v>
      </c>
      <c r="D17441" s="2" t="s">
        <v>25</v>
      </c>
      <c r="E17441" t="s">
        <v>528</v>
      </c>
      <c r="F17441" s="2" t="s">
        <v>301</v>
      </c>
      <c r="G17441" s="20">
        <v>42917</v>
      </c>
      <c r="H17441" s="2">
        <v>6.48</v>
      </c>
      <c r="I17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1" s="3" t="str">
        <f>VLOOKUP(MONTH(Table35[[#This Row],[Date]]),P:Q,2,FALSE)</f>
        <v>Jul</v>
      </c>
      <c r="M17441"/>
    </row>
    <row r="17442" spans="1:13" x14ac:dyDescent="0.25">
      <c r="A17442" s="7" t="s">
        <v>161</v>
      </c>
      <c r="B17442" s="2" t="str">
        <f>VLOOKUP(Table35[[#This Row],[Comcode]],M:N,2,)</f>
        <v>Flour</v>
      </c>
      <c r="C17442" s="2" t="s">
        <v>26</v>
      </c>
      <c r="D17442" s="2" t="s">
        <v>25</v>
      </c>
      <c r="E17442" t="s">
        <v>528</v>
      </c>
      <c r="F17442" s="2" t="s">
        <v>301</v>
      </c>
      <c r="G17442" s="20">
        <v>42948</v>
      </c>
      <c r="H17442" s="2">
        <v>15.99</v>
      </c>
      <c r="I17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2" s="3" t="str">
        <f>VLOOKUP(MONTH(Table35[[#This Row],[Date]]),P:Q,2,FALSE)</f>
        <v>Aug</v>
      </c>
      <c r="M17442"/>
    </row>
    <row r="17443" spans="1:13" x14ac:dyDescent="0.25">
      <c r="A17443" s="7" t="s">
        <v>161</v>
      </c>
      <c r="B17443" s="2" t="str">
        <f>VLOOKUP(Table35[[#This Row],[Comcode]],M:N,2,)</f>
        <v>Flour</v>
      </c>
      <c r="C17443" s="2" t="s">
        <v>26</v>
      </c>
      <c r="D17443" s="2" t="s">
        <v>25</v>
      </c>
      <c r="E17443" t="s">
        <v>528</v>
      </c>
      <c r="F17443" s="2" t="s">
        <v>301</v>
      </c>
      <c r="G17443" s="20">
        <v>42979</v>
      </c>
      <c r="H17443" s="2">
        <v>14</v>
      </c>
      <c r="I17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3" s="3" t="str">
        <f>VLOOKUP(MONTH(Table35[[#This Row],[Date]]),P:Q,2,FALSE)</f>
        <v>Sep</v>
      </c>
      <c r="M17443"/>
    </row>
    <row r="17444" spans="1:13" x14ac:dyDescent="0.25">
      <c r="A17444" s="7" t="s">
        <v>161</v>
      </c>
      <c r="B17444" s="2" t="str">
        <f>VLOOKUP(Table35[[#This Row],[Comcode]],M:N,2,)</f>
        <v>Flour</v>
      </c>
      <c r="C17444" s="2" t="s">
        <v>26</v>
      </c>
      <c r="D17444" s="2" t="s">
        <v>25</v>
      </c>
      <c r="E17444" t="s">
        <v>528</v>
      </c>
      <c r="F17444" s="2" t="s">
        <v>301</v>
      </c>
      <c r="G17444" s="20">
        <v>43009</v>
      </c>
      <c r="H17444" s="2">
        <v>8</v>
      </c>
      <c r="I17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4" s="3" t="str">
        <f>VLOOKUP(MONTH(Table35[[#This Row],[Date]]),P:Q,2,FALSE)</f>
        <v>Oct</v>
      </c>
      <c r="M17444"/>
    </row>
    <row r="17445" spans="1:13" x14ac:dyDescent="0.25">
      <c r="A17445" s="7" t="s">
        <v>161</v>
      </c>
      <c r="B17445" s="2" t="str">
        <f>VLOOKUP(Table35[[#This Row],[Comcode]],M:N,2,)</f>
        <v>Flour</v>
      </c>
      <c r="C17445" s="2" t="s">
        <v>26</v>
      </c>
      <c r="D17445" s="2" t="s">
        <v>25</v>
      </c>
      <c r="E17445" t="s">
        <v>528</v>
      </c>
      <c r="F17445" s="2" t="s">
        <v>301</v>
      </c>
      <c r="G17445" s="20">
        <v>43040</v>
      </c>
      <c r="H17445" s="2">
        <v>9.01</v>
      </c>
      <c r="I17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5" s="3" t="str">
        <f>VLOOKUP(MONTH(Table35[[#This Row],[Date]]),P:Q,2,FALSE)</f>
        <v>Nov</v>
      </c>
      <c r="M17445"/>
    </row>
    <row r="17446" spans="1:13" x14ac:dyDescent="0.25">
      <c r="A17446" s="7" t="s">
        <v>161</v>
      </c>
      <c r="B17446" s="2" t="str">
        <f>VLOOKUP(Table35[[#This Row],[Comcode]],M:N,2,)</f>
        <v>Flour</v>
      </c>
      <c r="C17446" s="2" t="s">
        <v>26</v>
      </c>
      <c r="D17446" s="2" t="s">
        <v>25</v>
      </c>
      <c r="E17446" t="s">
        <v>528</v>
      </c>
      <c r="F17446" s="2" t="s">
        <v>301</v>
      </c>
      <c r="G17446" s="20">
        <v>43070</v>
      </c>
      <c r="H17446" s="2">
        <v>20.8</v>
      </c>
      <c r="I17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6" s="3" t="str">
        <f>VLOOKUP(MONTH(Table35[[#This Row],[Date]]),P:Q,2,FALSE)</f>
        <v>Dec</v>
      </c>
      <c r="M17446"/>
    </row>
    <row r="17447" spans="1:13" x14ac:dyDescent="0.25">
      <c r="A17447" s="7" t="s">
        <v>161</v>
      </c>
      <c r="B17447" s="2" t="str">
        <f>VLOOKUP(Table35[[#This Row],[Comcode]],M:N,2,)</f>
        <v>Flour</v>
      </c>
      <c r="C17447" s="2" t="s">
        <v>26</v>
      </c>
      <c r="D17447" s="2" t="s">
        <v>25</v>
      </c>
      <c r="E17447" t="s">
        <v>528</v>
      </c>
      <c r="F17447" s="2" t="s">
        <v>301</v>
      </c>
      <c r="G17447" s="20">
        <v>43101</v>
      </c>
      <c r="H17447" s="2">
        <v>9.35</v>
      </c>
      <c r="I17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7" s="3" t="str">
        <f>VLOOKUP(MONTH(Table35[[#This Row],[Date]]),P:Q,2,FALSE)</f>
        <v>Jan</v>
      </c>
      <c r="M17447"/>
    </row>
    <row r="17448" spans="1:13" x14ac:dyDescent="0.25">
      <c r="A17448" s="7" t="s">
        <v>161</v>
      </c>
      <c r="B17448" s="2" t="str">
        <f>VLOOKUP(Table35[[#This Row],[Comcode]],M:N,2,)</f>
        <v>Flour</v>
      </c>
      <c r="C17448" s="2" t="s">
        <v>26</v>
      </c>
      <c r="D17448" s="2" t="s">
        <v>25</v>
      </c>
      <c r="E17448" t="s">
        <v>528</v>
      </c>
      <c r="F17448" s="2" t="s">
        <v>301</v>
      </c>
      <c r="G17448" s="20">
        <v>43132</v>
      </c>
      <c r="H17448" s="2">
        <v>15.11</v>
      </c>
      <c r="I17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8" s="3" t="str">
        <f>VLOOKUP(MONTH(Table35[[#This Row],[Date]]),P:Q,2,FALSE)</f>
        <v>Feb</v>
      </c>
      <c r="M17448"/>
    </row>
    <row r="17449" spans="1:13" x14ac:dyDescent="0.25">
      <c r="A17449" s="7" t="s">
        <v>161</v>
      </c>
      <c r="B17449" s="2" t="str">
        <f>VLOOKUP(Table35[[#This Row],[Comcode]],M:N,2,)</f>
        <v>Flour</v>
      </c>
      <c r="C17449" s="2" t="s">
        <v>26</v>
      </c>
      <c r="D17449" s="2" t="s">
        <v>25</v>
      </c>
      <c r="E17449" t="s">
        <v>528</v>
      </c>
      <c r="F17449" s="2" t="s">
        <v>301</v>
      </c>
      <c r="G17449" s="20">
        <v>43160</v>
      </c>
      <c r="H17449" s="2">
        <v>10.6</v>
      </c>
      <c r="I17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49" s="3" t="str">
        <f>VLOOKUP(MONTH(Table35[[#This Row],[Date]]),P:Q,2,FALSE)</f>
        <v>Mar</v>
      </c>
      <c r="M17449"/>
    </row>
    <row r="17450" spans="1:13" x14ac:dyDescent="0.25">
      <c r="A17450" s="7" t="s">
        <v>161</v>
      </c>
      <c r="B17450" s="2" t="str">
        <f>VLOOKUP(Table35[[#This Row],[Comcode]],M:N,2,)</f>
        <v>Flour</v>
      </c>
      <c r="C17450" s="2" t="s">
        <v>26</v>
      </c>
      <c r="D17450" s="2" t="s">
        <v>25</v>
      </c>
      <c r="E17450" t="s">
        <v>528</v>
      </c>
      <c r="F17450" s="2" t="s">
        <v>301</v>
      </c>
      <c r="G17450" s="20">
        <v>43191</v>
      </c>
      <c r="H17450" s="2">
        <v>14.46</v>
      </c>
      <c r="I17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50" s="3" t="str">
        <f>VLOOKUP(MONTH(Table35[[#This Row],[Date]]),P:Q,2,FALSE)</f>
        <v>Apr</v>
      </c>
      <c r="M17450"/>
    </row>
    <row r="17451" spans="1:13" x14ac:dyDescent="0.25">
      <c r="A17451" s="7" t="s">
        <v>161</v>
      </c>
      <c r="B17451" s="2" t="str">
        <f>VLOOKUP(Table35[[#This Row],[Comcode]],M:N,2,)</f>
        <v>Flour</v>
      </c>
      <c r="C17451" s="2" t="s">
        <v>26</v>
      </c>
      <c r="D17451" s="2" t="s">
        <v>25</v>
      </c>
      <c r="E17451" t="s">
        <v>528</v>
      </c>
      <c r="F17451" s="2" t="s">
        <v>301</v>
      </c>
      <c r="G17451" s="20">
        <v>43221</v>
      </c>
      <c r="H17451" s="2">
        <v>10.5</v>
      </c>
      <c r="I17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51" s="3" t="str">
        <f>VLOOKUP(MONTH(Table35[[#This Row],[Date]]),P:Q,2,FALSE)</f>
        <v>May</v>
      </c>
      <c r="M17451"/>
    </row>
    <row r="17452" spans="1:13" x14ac:dyDescent="0.25">
      <c r="A17452" s="7" t="s">
        <v>161</v>
      </c>
      <c r="B17452" s="2" t="str">
        <f>VLOOKUP(Table35[[#This Row],[Comcode]],M:N,2,)</f>
        <v>Flour</v>
      </c>
      <c r="C17452" s="2" t="s">
        <v>26</v>
      </c>
      <c r="D17452" s="2" t="s">
        <v>25</v>
      </c>
      <c r="E17452" t="s">
        <v>528</v>
      </c>
      <c r="F17452" s="2" t="s">
        <v>301</v>
      </c>
      <c r="G17452" s="20">
        <v>43252</v>
      </c>
      <c r="H17452" s="2">
        <v>21.23</v>
      </c>
      <c r="I17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52" s="3" t="str">
        <f>VLOOKUP(MONTH(Table35[[#This Row],[Date]]),P:Q,2,FALSE)</f>
        <v>Jun</v>
      </c>
      <c r="M17452"/>
    </row>
    <row r="17453" spans="1:13" x14ac:dyDescent="0.25">
      <c r="A17453" s="7" t="s">
        <v>161</v>
      </c>
      <c r="B17453" s="2" t="str">
        <f>VLOOKUP(Table35[[#This Row],[Comcode]],M:N,2,)</f>
        <v>Flour</v>
      </c>
      <c r="C17453" s="2" t="s">
        <v>26</v>
      </c>
      <c r="D17453" s="2" t="s">
        <v>33</v>
      </c>
      <c r="E17453" t="s">
        <v>528</v>
      </c>
      <c r="F17453" s="2" t="s">
        <v>301</v>
      </c>
      <c r="G17453" s="20">
        <v>42767</v>
      </c>
      <c r="H17453" s="2">
        <v>0.1</v>
      </c>
      <c r="I17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53" s="3" t="str">
        <f>VLOOKUP(MONTH(Table35[[#This Row],[Date]]),P:Q,2,FALSE)</f>
        <v>Feb</v>
      </c>
      <c r="M17453"/>
    </row>
    <row r="17454" spans="1:13" x14ac:dyDescent="0.25">
      <c r="A17454" s="7" t="s">
        <v>161</v>
      </c>
      <c r="B17454" s="2" t="str">
        <f>VLOOKUP(Table35[[#This Row],[Comcode]],M:N,2,)</f>
        <v>Flour</v>
      </c>
      <c r="C17454" s="2" t="s">
        <v>26</v>
      </c>
      <c r="D17454" s="2" t="s">
        <v>33</v>
      </c>
      <c r="E17454" t="s">
        <v>528</v>
      </c>
      <c r="F17454" s="2" t="s">
        <v>301</v>
      </c>
      <c r="G17454" s="20">
        <v>42795</v>
      </c>
      <c r="H17454" s="2">
        <v>0.09</v>
      </c>
      <c r="I17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54" s="3" t="str">
        <f>VLOOKUP(MONTH(Table35[[#This Row],[Date]]),P:Q,2,FALSE)</f>
        <v>Mar</v>
      </c>
      <c r="M17454"/>
    </row>
    <row r="17455" spans="1:13" x14ac:dyDescent="0.25">
      <c r="A17455" s="7" t="s">
        <v>161</v>
      </c>
      <c r="B17455" s="2" t="str">
        <f>VLOOKUP(Table35[[#This Row],[Comcode]],M:N,2,)</f>
        <v>Flour</v>
      </c>
      <c r="C17455" s="2" t="s">
        <v>26</v>
      </c>
      <c r="D17455" s="2" t="s">
        <v>33</v>
      </c>
      <c r="E17455" t="s">
        <v>528</v>
      </c>
      <c r="F17455" s="2" t="s">
        <v>301</v>
      </c>
      <c r="G17455" s="20">
        <v>42856</v>
      </c>
      <c r="H17455" s="2">
        <v>0.17</v>
      </c>
      <c r="I17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55" s="3" t="str">
        <f>VLOOKUP(MONTH(Table35[[#This Row],[Date]]),P:Q,2,FALSE)</f>
        <v>May</v>
      </c>
      <c r="M17455"/>
    </row>
    <row r="17456" spans="1:13" x14ac:dyDescent="0.25">
      <c r="A17456" s="7" t="s">
        <v>161</v>
      </c>
      <c r="B17456" s="2" t="str">
        <f>VLOOKUP(Table35[[#This Row],[Comcode]],M:N,2,)</f>
        <v>Flour</v>
      </c>
      <c r="C17456" s="2" t="s">
        <v>26</v>
      </c>
      <c r="D17456" s="2" t="s">
        <v>33</v>
      </c>
      <c r="E17456" t="s">
        <v>528</v>
      </c>
      <c r="F17456" s="2" t="s">
        <v>301</v>
      </c>
      <c r="G17456" s="20">
        <v>43009</v>
      </c>
      <c r="H17456" s="2">
        <v>0.1</v>
      </c>
      <c r="I17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56" s="3" t="str">
        <f>VLOOKUP(MONTH(Table35[[#This Row],[Date]]),P:Q,2,FALSE)</f>
        <v>Oct</v>
      </c>
      <c r="M17456"/>
    </row>
    <row r="17457" spans="1:13" x14ac:dyDescent="0.25">
      <c r="A17457" s="7" t="s">
        <v>161</v>
      </c>
      <c r="B17457" s="2" t="str">
        <f>VLOOKUP(Table35[[#This Row],[Comcode]],M:N,2,)</f>
        <v>Flour</v>
      </c>
      <c r="C17457" s="2" t="s">
        <v>26</v>
      </c>
      <c r="D17457" s="2" t="s">
        <v>33</v>
      </c>
      <c r="E17457" t="s">
        <v>528</v>
      </c>
      <c r="F17457" s="2" t="s">
        <v>301</v>
      </c>
      <c r="G17457" s="20">
        <v>43191</v>
      </c>
      <c r="H17457" s="2">
        <v>0.17</v>
      </c>
      <c r="I17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57" s="3" t="str">
        <f>VLOOKUP(MONTH(Table35[[#This Row],[Date]]),P:Q,2,FALSE)</f>
        <v>Apr</v>
      </c>
      <c r="M17457"/>
    </row>
    <row r="17458" spans="1:13" x14ac:dyDescent="0.25">
      <c r="A17458" s="7" t="s">
        <v>161</v>
      </c>
      <c r="B17458" s="2" t="str">
        <f>VLOOKUP(Table35[[#This Row],[Comcode]],M:N,2,)</f>
        <v>Flour</v>
      </c>
      <c r="C17458" s="2" t="s">
        <v>26</v>
      </c>
      <c r="D17458" s="2" t="s">
        <v>35</v>
      </c>
      <c r="E17458" t="s">
        <v>528</v>
      </c>
      <c r="F17458" s="2" t="s">
        <v>301</v>
      </c>
      <c r="G17458" s="20">
        <v>42736</v>
      </c>
      <c r="H17458" s="2">
        <v>0.31</v>
      </c>
      <c r="I17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58" s="3" t="str">
        <f>VLOOKUP(MONTH(Table35[[#This Row],[Date]]),P:Q,2,FALSE)</f>
        <v>Jan</v>
      </c>
      <c r="M17458"/>
    </row>
    <row r="17459" spans="1:13" x14ac:dyDescent="0.25">
      <c r="A17459" s="7" t="s">
        <v>161</v>
      </c>
      <c r="B17459" s="2" t="str">
        <f>VLOOKUP(Table35[[#This Row],[Comcode]],M:N,2,)</f>
        <v>Flour</v>
      </c>
      <c r="C17459" s="2" t="s">
        <v>26</v>
      </c>
      <c r="D17459" s="2" t="s">
        <v>35</v>
      </c>
      <c r="E17459" t="s">
        <v>528</v>
      </c>
      <c r="F17459" s="2" t="s">
        <v>301</v>
      </c>
      <c r="G17459" s="20">
        <v>42767</v>
      </c>
      <c r="H17459" s="2">
        <v>0.22</v>
      </c>
      <c r="I17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59" s="3" t="str">
        <f>VLOOKUP(MONTH(Table35[[#This Row],[Date]]),P:Q,2,FALSE)</f>
        <v>Feb</v>
      </c>
      <c r="M17459"/>
    </row>
    <row r="17460" spans="1:13" x14ac:dyDescent="0.25">
      <c r="A17460" s="7" t="s">
        <v>161</v>
      </c>
      <c r="B17460" s="2" t="str">
        <f>VLOOKUP(Table35[[#This Row],[Comcode]],M:N,2,)</f>
        <v>Flour</v>
      </c>
      <c r="C17460" s="2" t="s">
        <v>26</v>
      </c>
      <c r="D17460" s="2" t="s">
        <v>35</v>
      </c>
      <c r="E17460" t="s">
        <v>528</v>
      </c>
      <c r="F17460" s="2" t="s">
        <v>301</v>
      </c>
      <c r="G17460" s="20">
        <v>42795</v>
      </c>
      <c r="H17460" s="2">
        <v>0.19</v>
      </c>
      <c r="I17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60" s="3" t="str">
        <f>VLOOKUP(MONTH(Table35[[#This Row],[Date]]),P:Q,2,FALSE)</f>
        <v>Mar</v>
      </c>
      <c r="M17460"/>
    </row>
    <row r="17461" spans="1:13" x14ac:dyDescent="0.25">
      <c r="A17461" s="7" t="s">
        <v>161</v>
      </c>
      <c r="B17461" s="2" t="str">
        <f>VLOOKUP(Table35[[#This Row],[Comcode]],M:N,2,)</f>
        <v>Flour</v>
      </c>
      <c r="C17461" s="2" t="s">
        <v>26</v>
      </c>
      <c r="D17461" s="2" t="s">
        <v>35</v>
      </c>
      <c r="E17461" t="s">
        <v>528</v>
      </c>
      <c r="F17461" s="2" t="s">
        <v>301</v>
      </c>
      <c r="G17461" s="20">
        <v>42826</v>
      </c>
      <c r="H17461" s="2">
        <v>0.14000000000000001</v>
      </c>
      <c r="I17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61" s="3" t="str">
        <f>VLOOKUP(MONTH(Table35[[#This Row],[Date]]),P:Q,2,FALSE)</f>
        <v>Apr</v>
      </c>
      <c r="M17461"/>
    </row>
    <row r="17462" spans="1:13" x14ac:dyDescent="0.25">
      <c r="A17462" s="7" t="s">
        <v>161</v>
      </c>
      <c r="B17462" s="2" t="str">
        <f>VLOOKUP(Table35[[#This Row],[Comcode]],M:N,2,)</f>
        <v>Flour</v>
      </c>
      <c r="C17462" s="2" t="s">
        <v>26</v>
      </c>
      <c r="D17462" s="2" t="s">
        <v>35</v>
      </c>
      <c r="E17462" t="s">
        <v>528</v>
      </c>
      <c r="F17462" s="2" t="s">
        <v>301</v>
      </c>
      <c r="G17462" s="20">
        <v>42887</v>
      </c>
      <c r="H17462" s="2">
        <v>0.18</v>
      </c>
      <c r="I17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62" s="3" t="str">
        <f>VLOOKUP(MONTH(Table35[[#This Row],[Date]]),P:Q,2,FALSE)</f>
        <v>Jun</v>
      </c>
      <c r="M17462"/>
    </row>
    <row r="17463" spans="1:13" x14ac:dyDescent="0.25">
      <c r="A17463" s="7" t="s">
        <v>161</v>
      </c>
      <c r="B17463" s="2" t="str">
        <f>VLOOKUP(Table35[[#This Row],[Comcode]],M:N,2,)</f>
        <v>Flour</v>
      </c>
      <c r="C17463" s="2" t="s">
        <v>26</v>
      </c>
      <c r="D17463" s="2" t="s">
        <v>35</v>
      </c>
      <c r="E17463" t="s">
        <v>528</v>
      </c>
      <c r="F17463" s="2" t="s">
        <v>301</v>
      </c>
      <c r="G17463" s="20">
        <v>42917</v>
      </c>
      <c r="H17463" s="2">
        <v>0.16</v>
      </c>
      <c r="I17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3" s="3" t="str">
        <f>VLOOKUP(MONTH(Table35[[#This Row],[Date]]),P:Q,2,FALSE)</f>
        <v>Jul</v>
      </c>
      <c r="M17463"/>
    </row>
    <row r="17464" spans="1:13" x14ac:dyDescent="0.25">
      <c r="A17464" s="7" t="s">
        <v>161</v>
      </c>
      <c r="B17464" s="2" t="str">
        <f>VLOOKUP(Table35[[#This Row],[Comcode]],M:N,2,)</f>
        <v>Flour</v>
      </c>
      <c r="C17464" s="2" t="s">
        <v>26</v>
      </c>
      <c r="D17464" s="2" t="s">
        <v>35</v>
      </c>
      <c r="E17464" t="s">
        <v>528</v>
      </c>
      <c r="F17464" s="2" t="s">
        <v>301</v>
      </c>
      <c r="G17464" s="20">
        <v>42948</v>
      </c>
      <c r="H17464" s="2">
        <v>0.1</v>
      </c>
      <c r="I17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4" s="3" t="str">
        <f>VLOOKUP(MONTH(Table35[[#This Row],[Date]]),P:Q,2,FALSE)</f>
        <v>Aug</v>
      </c>
      <c r="M17464"/>
    </row>
    <row r="17465" spans="1:13" x14ac:dyDescent="0.25">
      <c r="A17465" s="7" t="s">
        <v>161</v>
      </c>
      <c r="B17465" s="2" t="str">
        <f>VLOOKUP(Table35[[#This Row],[Comcode]],M:N,2,)</f>
        <v>Flour</v>
      </c>
      <c r="C17465" s="2" t="s">
        <v>26</v>
      </c>
      <c r="D17465" s="2" t="s">
        <v>35</v>
      </c>
      <c r="E17465" t="s">
        <v>528</v>
      </c>
      <c r="F17465" s="2" t="s">
        <v>301</v>
      </c>
      <c r="G17465" s="20">
        <v>42979</v>
      </c>
      <c r="H17465" s="2">
        <v>0.08</v>
      </c>
      <c r="I17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5" s="3" t="str">
        <f>VLOOKUP(MONTH(Table35[[#This Row],[Date]]),P:Q,2,FALSE)</f>
        <v>Sep</v>
      </c>
      <c r="M17465"/>
    </row>
    <row r="17466" spans="1:13" x14ac:dyDescent="0.25">
      <c r="A17466" s="6" t="s">
        <v>161</v>
      </c>
      <c r="B17466" s="13" t="str">
        <f>VLOOKUP(Table35[[#This Row],[Comcode]],M:N,2,)</f>
        <v>Flour</v>
      </c>
      <c r="C17466" s="2" t="s">
        <v>26</v>
      </c>
      <c r="D17466" s="2" t="s">
        <v>35</v>
      </c>
      <c r="E17466" t="s">
        <v>528</v>
      </c>
      <c r="F17466" s="2" t="s">
        <v>301</v>
      </c>
      <c r="G17466" s="20">
        <v>43009</v>
      </c>
      <c r="H17466" s="2">
        <v>0.22</v>
      </c>
      <c r="I17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6" s="3" t="str">
        <f>VLOOKUP(MONTH(Table35[[#This Row],[Date]]),P:Q,2,FALSE)</f>
        <v>Oct</v>
      </c>
      <c r="M17466"/>
    </row>
    <row r="17467" spans="1:13" x14ac:dyDescent="0.25">
      <c r="A17467" s="6" t="s">
        <v>161</v>
      </c>
      <c r="B17467" s="13" t="str">
        <f>VLOOKUP(Table35[[#This Row],[Comcode]],M:N,2,)</f>
        <v>Flour</v>
      </c>
      <c r="C17467" s="2" t="s">
        <v>26</v>
      </c>
      <c r="D17467" s="2" t="s">
        <v>35</v>
      </c>
      <c r="E17467" t="s">
        <v>528</v>
      </c>
      <c r="F17467" s="2" t="s">
        <v>301</v>
      </c>
      <c r="G17467" s="20">
        <v>43040</v>
      </c>
      <c r="H17467" s="2">
        <v>0.13</v>
      </c>
      <c r="I17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7" s="3" t="str">
        <f>VLOOKUP(MONTH(Table35[[#This Row],[Date]]),P:Q,2,FALSE)</f>
        <v>Nov</v>
      </c>
      <c r="M17467"/>
    </row>
    <row r="17468" spans="1:13" x14ac:dyDescent="0.25">
      <c r="A17468" s="6" t="s">
        <v>161</v>
      </c>
      <c r="B17468" s="13" t="str">
        <f>VLOOKUP(Table35[[#This Row],[Comcode]],M:N,2,)</f>
        <v>Flour</v>
      </c>
      <c r="C17468" s="2" t="s">
        <v>26</v>
      </c>
      <c r="D17468" s="2" t="s">
        <v>35</v>
      </c>
      <c r="E17468" t="s">
        <v>528</v>
      </c>
      <c r="F17468" s="2" t="s">
        <v>301</v>
      </c>
      <c r="G17468" s="20">
        <v>43101</v>
      </c>
      <c r="H17468" s="2">
        <v>0.09</v>
      </c>
      <c r="I17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8" s="3" t="str">
        <f>VLOOKUP(MONTH(Table35[[#This Row],[Date]]),P:Q,2,FALSE)</f>
        <v>Jan</v>
      </c>
      <c r="M17468"/>
    </row>
    <row r="17469" spans="1:13" x14ac:dyDescent="0.25">
      <c r="A17469" s="6" t="s">
        <v>161</v>
      </c>
      <c r="B17469" s="13" t="str">
        <f>VLOOKUP(Table35[[#This Row],[Comcode]],M:N,2,)</f>
        <v>Flour</v>
      </c>
      <c r="C17469" s="2" t="s">
        <v>26</v>
      </c>
      <c r="D17469" s="2" t="s">
        <v>35</v>
      </c>
      <c r="E17469" t="s">
        <v>528</v>
      </c>
      <c r="F17469" s="2" t="s">
        <v>301</v>
      </c>
      <c r="G17469" s="20">
        <v>43132</v>
      </c>
      <c r="H17469" s="2">
        <v>0.21</v>
      </c>
      <c r="I17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69" s="3" t="str">
        <f>VLOOKUP(MONTH(Table35[[#This Row],[Date]]),P:Q,2,FALSE)</f>
        <v>Feb</v>
      </c>
      <c r="M17469"/>
    </row>
    <row r="17470" spans="1:13" x14ac:dyDescent="0.25">
      <c r="A17470" s="6" t="s">
        <v>161</v>
      </c>
      <c r="B17470" s="13" t="str">
        <f>VLOOKUP(Table35[[#This Row],[Comcode]],M:N,2,)</f>
        <v>Flour</v>
      </c>
      <c r="C17470" s="2" t="s">
        <v>26</v>
      </c>
      <c r="D17470" s="2" t="s">
        <v>35</v>
      </c>
      <c r="E17470" t="s">
        <v>528</v>
      </c>
      <c r="F17470" s="2" t="s">
        <v>301</v>
      </c>
      <c r="G17470" s="20">
        <v>43191</v>
      </c>
      <c r="H17470" s="2">
        <v>7.0000000000000007E-2</v>
      </c>
      <c r="I17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70" s="3" t="str">
        <f>VLOOKUP(MONTH(Table35[[#This Row],[Date]]),P:Q,2,FALSE)</f>
        <v>Apr</v>
      </c>
      <c r="M17470"/>
    </row>
    <row r="17471" spans="1:13" x14ac:dyDescent="0.25">
      <c r="A17471" s="6" t="s">
        <v>161</v>
      </c>
      <c r="B17471" s="13" t="str">
        <f>VLOOKUP(Table35[[#This Row],[Comcode]],M:N,2,)</f>
        <v>Flour</v>
      </c>
      <c r="C17471" s="2" t="s">
        <v>26</v>
      </c>
      <c r="D17471" s="2" t="s">
        <v>70</v>
      </c>
      <c r="E17471" t="s">
        <v>528</v>
      </c>
      <c r="F17471" s="2" t="s">
        <v>301</v>
      </c>
      <c r="G17471" s="20">
        <v>42736</v>
      </c>
      <c r="H17471" s="2">
        <v>2.46</v>
      </c>
      <c r="I17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71" s="3" t="str">
        <f>VLOOKUP(MONTH(Table35[[#This Row],[Date]]),P:Q,2,FALSE)</f>
        <v>Jan</v>
      </c>
      <c r="M17471"/>
    </row>
    <row r="17472" spans="1:13" x14ac:dyDescent="0.25">
      <c r="A17472" s="6" t="s">
        <v>161</v>
      </c>
      <c r="B17472" s="13" t="str">
        <f>VLOOKUP(Table35[[#This Row],[Comcode]],M:N,2,)</f>
        <v>Flour</v>
      </c>
      <c r="C17472" s="2" t="s">
        <v>26</v>
      </c>
      <c r="D17472" s="2" t="s">
        <v>70</v>
      </c>
      <c r="E17472" t="s">
        <v>528</v>
      </c>
      <c r="F17472" s="2" t="s">
        <v>301</v>
      </c>
      <c r="G17472" s="20">
        <v>42767</v>
      </c>
      <c r="H17472" s="2">
        <v>0.18</v>
      </c>
      <c r="I17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72" s="3" t="str">
        <f>VLOOKUP(MONTH(Table35[[#This Row],[Date]]),P:Q,2,FALSE)</f>
        <v>Feb</v>
      </c>
      <c r="M17472"/>
    </row>
    <row r="17473" spans="1:13" x14ac:dyDescent="0.25">
      <c r="A17473" s="6" t="s">
        <v>161</v>
      </c>
      <c r="B17473" s="13" t="str">
        <f>VLOOKUP(Table35[[#This Row],[Comcode]],M:N,2,)</f>
        <v>Flour</v>
      </c>
      <c r="C17473" s="2" t="s">
        <v>26</v>
      </c>
      <c r="D17473" s="2" t="s">
        <v>70</v>
      </c>
      <c r="E17473" t="s">
        <v>528</v>
      </c>
      <c r="F17473" s="2" t="s">
        <v>301</v>
      </c>
      <c r="G17473" s="20">
        <v>42795</v>
      </c>
      <c r="H17473" s="2">
        <v>0.74</v>
      </c>
      <c r="I17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73" s="3" t="str">
        <f>VLOOKUP(MONTH(Table35[[#This Row],[Date]]),P:Q,2,FALSE)</f>
        <v>Mar</v>
      </c>
      <c r="M17473"/>
    </row>
    <row r="17474" spans="1:13" x14ac:dyDescent="0.25">
      <c r="A17474" s="6" t="s">
        <v>161</v>
      </c>
      <c r="B17474" s="13" t="str">
        <f>VLOOKUP(Table35[[#This Row],[Comcode]],M:N,2,)</f>
        <v>Flour</v>
      </c>
      <c r="C17474" s="2" t="s">
        <v>26</v>
      </c>
      <c r="D17474" s="2" t="s">
        <v>70</v>
      </c>
      <c r="E17474" t="s">
        <v>528</v>
      </c>
      <c r="F17474" s="2" t="s">
        <v>301</v>
      </c>
      <c r="G17474" s="20">
        <v>42826</v>
      </c>
      <c r="H17474" s="2">
        <v>7.0000000000000007E-2</v>
      </c>
      <c r="I17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74" s="3" t="str">
        <f>VLOOKUP(MONTH(Table35[[#This Row],[Date]]),P:Q,2,FALSE)</f>
        <v>Apr</v>
      </c>
      <c r="M17474"/>
    </row>
    <row r="17475" spans="1:13" x14ac:dyDescent="0.25">
      <c r="A17475" s="6" t="s">
        <v>161</v>
      </c>
      <c r="B17475" s="13" t="str">
        <f>VLOOKUP(Table35[[#This Row],[Comcode]],M:N,2,)</f>
        <v>Flour</v>
      </c>
      <c r="C17475" s="2" t="s">
        <v>26</v>
      </c>
      <c r="D17475" s="2" t="s">
        <v>70</v>
      </c>
      <c r="E17475" t="s">
        <v>528</v>
      </c>
      <c r="F17475" s="2" t="s">
        <v>301</v>
      </c>
      <c r="G17475" s="20">
        <v>42856</v>
      </c>
      <c r="H17475" s="2">
        <v>0.19</v>
      </c>
      <c r="I17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75" s="3" t="str">
        <f>VLOOKUP(MONTH(Table35[[#This Row],[Date]]),P:Q,2,FALSE)</f>
        <v>May</v>
      </c>
      <c r="M17475"/>
    </row>
    <row r="17476" spans="1:13" x14ac:dyDescent="0.25">
      <c r="A17476" s="6" t="s">
        <v>161</v>
      </c>
      <c r="B17476" s="13" t="str">
        <f>VLOOKUP(Table35[[#This Row],[Comcode]],M:N,2,)</f>
        <v>Flour</v>
      </c>
      <c r="C17476" s="2" t="s">
        <v>26</v>
      </c>
      <c r="D17476" s="2" t="s">
        <v>70</v>
      </c>
      <c r="E17476" t="s">
        <v>528</v>
      </c>
      <c r="F17476" s="2" t="s">
        <v>301</v>
      </c>
      <c r="G17476" s="20">
        <v>42887</v>
      </c>
      <c r="H17476" s="2">
        <v>0.45</v>
      </c>
      <c r="I17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76" s="3" t="str">
        <f>VLOOKUP(MONTH(Table35[[#This Row],[Date]]),P:Q,2,FALSE)</f>
        <v>Jun</v>
      </c>
      <c r="M17476"/>
    </row>
    <row r="17477" spans="1:13" x14ac:dyDescent="0.25">
      <c r="A17477" s="7" t="s">
        <v>161</v>
      </c>
      <c r="B17477" s="2" t="str">
        <f>VLOOKUP(Table35[[#This Row],[Comcode]],M:N,2,)</f>
        <v>Flour</v>
      </c>
      <c r="C17477" s="2" t="s">
        <v>26</v>
      </c>
      <c r="D17477" s="2" t="s">
        <v>70</v>
      </c>
      <c r="E17477" t="s">
        <v>528</v>
      </c>
      <c r="F17477" s="2" t="s">
        <v>301</v>
      </c>
      <c r="G17477" s="20">
        <v>42917</v>
      </c>
      <c r="H17477" s="2">
        <v>0.16</v>
      </c>
      <c r="I17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77" s="3" t="str">
        <f>VLOOKUP(MONTH(Table35[[#This Row],[Date]]),P:Q,2,FALSE)</f>
        <v>Jul</v>
      </c>
      <c r="M17477"/>
    </row>
    <row r="17478" spans="1:13" x14ac:dyDescent="0.25">
      <c r="A17478" s="7" t="s">
        <v>161</v>
      </c>
      <c r="B17478" s="2" t="str">
        <f>VLOOKUP(Table35[[#This Row],[Comcode]],M:N,2,)</f>
        <v>Flour</v>
      </c>
      <c r="C17478" s="2" t="s">
        <v>26</v>
      </c>
      <c r="D17478" s="2" t="s">
        <v>70</v>
      </c>
      <c r="E17478" t="s">
        <v>528</v>
      </c>
      <c r="F17478" s="2" t="s">
        <v>301</v>
      </c>
      <c r="G17478" s="20">
        <v>42948</v>
      </c>
      <c r="H17478" s="2">
        <v>0.12</v>
      </c>
      <c r="I17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78" s="3" t="str">
        <f>VLOOKUP(MONTH(Table35[[#This Row],[Date]]),P:Q,2,FALSE)</f>
        <v>Aug</v>
      </c>
      <c r="M17478"/>
    </row>
    <row r="17479" spans="1:13" x14ac:dyDescent="0.25">
      <c r="A17479" s="7" t="s">
        <v>161</v>
      </c>
      <c r="B17479" s="2" t="str">
        <f>VLOOKUP(Table35[[#This Row],[Comcode]],M:N,2,)</f>
        <v>Flour</v>
      </c>
      <c r="C17479" s="2" t="s">
        <v>26</v>
      </c>
      <c r="D17479" s="2" t="s">
        <v>70</v>
      </c>
      <c r="E17479" t="s">
        <v>528</v>
      </c>
      <c r="F17479" s="2" t="s">
        <v>301</v>
      </c>
      <c r="G17479" s="20">
        <v>42979</v>
      </c>
      <c r="H17479" s="2">
        <v>0.06</v>
      </c>
      <c r="I17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79" s="3" t="str">
        <f>VLOOKUP(MONTH(Table35[[#This Row],[Date]]),P:Q,2,FALSE)</f>
        <v>Sep</v>
      </c>
      <c r="M17479"/>
    </row>
    <row r="17480" spans="1:13" x14ac:dyDescent="0.25">
      <c r="A17480" s="7" t="s">
        <v>161</v>
      </c>
      <c r="B17480" s="2" t="str">
        <f>VLOOKUP(Table35[[#This Row],[Comcode]],M:N,2,)</f>
        <v>Flour</v>
      </c>
      <c r="C17480" s="2" t="s">
        <v>26</v>
      </c>
      <c r="D17480" s="2" t="s">
        <v>70</v>
      </c>
      <c r="E17480" t="s">
        <v>528</v>
      </c>
      <c r="F17480" s="2" t="s">
        <v>301</v>
      </c>
      <c r="G17480" s="20">
        <v>43009</v>
      </c>
      <c r="H17480" s="2">
        <v>1.38</v>
      </c>
      <c r="I17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0" s="3" t="str">
        <f>VLOOKUP(MONTH(Table35[[#This Row],[Date]]),P:Q,2,FALSE)</f>
        <v>Oct</v>
      </c>
      <c r="M17480"/>
    </row>
    <row r="17481" spans="1:13" x14ac:dyDescent="0.25">
      <c r="A17481" s="7" t="s">
        <v>161</v>
      </c>
      <c r="B17481" s="2" t="str">
        <f>VLOOKUP(Table35[[#This Row],[Comcode]],M:N,2,)</f>
        <v>Flour</v>
      </c>
      <c r="C17481" s="2" t="s">
        <v>26</v>
      </c>
      <c r="D17481" s="2" t="s">
        <v>70</v>
      </c>
      <c r="E17481" t="s">
        <v>528</v>
      </c>
      <c r="F17481" s="2" t="s">
        <v>301</v>
      </c>
      <c r="G17481" s="20">
        <v>43040</v>
      </c>
      <c r="H17481" s="2">
        <v>0.63</v>
      </c>
      <c r="I17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1" s="3" t="str">
        <f>VLOOKUP(MONTH(Table35[[#This Row],[Date]]),P:Q,2,FALSE)</f>
        <v>Nov</v>
      </c>
      <c r="M17481"/>
    </row>
    <row r="17482" spans="1:13" x14ac:dyDescent="0.25">
      <c r="A17482" s="7" t="s">
        <v>161</v>
      </c>
      <c r="B17482" s="2" t="str">
        <f>VLOOKUP(Table35[[#This Row],[Comcode]],M:N,2,)</f>
        <v>Flour</v>
      </c>
      <c r="C17482" s="2" t="s">
        <v>26</v>
      </c>
      <c r="D17482" s="2" t="s">
        <v>70</v>
      </c>
      <c r="E17482" t="s">
        <v>528</v>
      </c>
      <c r="F17482" s="2" t="s">
        <v>301</v>
      </c>
      <c r="G17482" s="20">
        <v>43070</v>
      </c>
      <c r="H17482" s="2">
        <v>0.7</v>
      </c>
      <c r="I17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2" s="3" t="str">
        <f>VLOOKUP(MONTH(Table35[[#This Row],[Date]]),P:Q,2,FALSE)</f>
        <v>Dec</v>
      </c>
      <c r="M17482"/>
    </row>
    <row r="17483" spans="1:13" x14ac:dyDescent="0.25">
      <c r="A17483" s="7" t="s">
        <v>161</v>
      </c>
      <c r="B17483" s="2" t="str">
        <f>VLOOKUP(Table35[[#This Row],[Comcode]],M:N,2,)</f>
        <v>Flour</v>
      </c>
      <c r="C17483" s="2" t="s">
        <v>26</v>
      </c>
      <c r="D17483" s="2" t="s">
        <v>70</v>
      </c>
      <c r="E17483" t="s">
        <v>528</v>
      </c>
      <c r="F17483" s="2" t="s">
        <v>301</v>
      </c>
      <c r="G17483" s="20">
        <v>43101</v>
      </c>
      <c r="H17483" s="2">
        <v>0.2</v>
      </c>
      <c r="I17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3" s="3" t="str">
        <f>VLOOKUP(MONTH(Table35[[#This Row],[Date]]),P:Q,2,FALSE)</f>
        <v>Jan</v>
      </c>
      <c r="M17483"/>
    </row>
    <row r="17484" spans="1:13" x14ac:dyDescent="0.25">
      <c r="A17484" s="7" t="s">
        <v>161</v>
      </c>
      <c r="B17484" s="2" t="str">
        <f>VLOOKUP(Table35[[#This Row],[Comcode]],M:N,2,)</f>
        <v>Flour</v>
      </c>
      <c r="C17484" s="2" t="s">
        <v>26</v>
      </c>
      <c r="D17484" s="2" t="s">
        <v>70</v>
      </c>
      <c r="E17484" t="s">
        <v>528</v>
      </c>
      <c r="F17484" s="2" t="s">
        <v>301</v>
      </c>
      <c r="G17484" s="20">
        <v>43132</v>
      </c>
      <c r="H17484" s="2">
        <v>0.25</v>
      </c>
      <c r="I17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4" s="3" t="str">
        <f>VLOOKUP(MONTH(Table35[[#This Row],[Date]]),P:Q,2,FALSE)</f>
        <v>Feb</v>
      </c>
      <c r="M17484"/>
    </row>
    <row r="17485" spans="1:13" x14ac:dyDescent="0.25">
      <c r="A17485" s="7" t="s">
        <v>161</v>
      </c>
      <c r="B17485" s="2" t="str">
        <f>VLOOKUP(Table35[[#This Row],[Comcode]],M:N,2,)</f>
        <v>Flour</v>
      </c>
      <c r="C17485" s="2" t="s">
        <v>26</v>
      </c>
      <c r="D17485" s="2" t="s">
        <v>70</v>
      </c>
      <c r="E17485" t="s">
        <v>528</v>
      </c>
      <c r="F17485" s="2" t="s">
        <v>301</v>
      </c>
      <c r="G17485" s="20">
        <v>43160</v>
      </c>
      <c r="H17485" s="2">
        <v>0.4</v>
      </c>
      <c r="I17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5" s="3" t="str">
        <f>VLOOKUP(MONTH(Table35[[#This Row],[Date]]),P:Q,2,FALSE)</f>
        <v>Mar</v>
      </c>
      <c r="M17485"/>
    </row>
    <row r="17486" spans="1:13" x14ac:dyDescent="0.25">
      <c r="A17486" s="7" t="s">
        <v>161</v>
      </c>
      <c r="B17486" s="2" t="str">
        <f>VLOOKUP(Table35[[#This Row],[Comcode]],M:N,2,)</f>
        <v>Flour</v>
      </c>
      <c r="C17486" s="2" t="s">
        <v>26</v>
      </c>
      <c r="D17486" s="2" t="s">
        <v>70</v>
      </c>
      <c r="E17486" t="s">
        <v>528</v>
      </c>
      <c r="F17486" s="2" t="s">
        <v>301</v>
      </c>
      <c r="G17486" s="20">
        <v>43191</v>
      </c>
      <c r="H17486" s="2">
        <v>0.68</v>
      </c>
      <c r="I17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6" s="3" t="str">
        <f>VLOOKUP(MONTH(Table35[[#This Row],[Date]]),P:Q,2,FALSE)</f>
        <v>Apr</v>
      </c>
      <c r="M17486"/>
    </row>
    <row r="17487" spans="1:13" x14ac:dyDescent="0.25">
      <c r="A17487" s="7" t="s">
        <v>161</v>
      </c>
      <c r="B17487" s="2" t="str">
        <f>VLOOKUP(Table35[[#This Row],[Comcode]],M:N,2,)</f>
        <v>Flour</v>
      </c>
      <c r="C17487" s="2" t="s">
        <v>26</v>
      </c>
      <c r="D17487" s="2" t="s">
        <v>70</v>
      </c>
      <c r="E17487" t="s">
        <v>528</v>
      </c>
      <c r="F17487" s="2" t="s">
        <v>301</v>
      </c>
      <c r="G17487" s="20">
        <v>43221</v>
      </c>
      <c r="H17487" s="2">
        <v>0.25</v>
      </c>
      <c r="I17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7" s="3" t="str">
        <f>VLOOKUP(MONTH(Table35[[#This Row],[Date]]),P:Q,2,FALSE)</f>
        <v>May</v>
      </c>
      <c r="M17487"/>
    </row>
    <row r="17488" spans="1:13" x14ac:dyDescent="0.25">
      <c r="A17488" s="7" t="s">
        <v>161</v>
      </c>
      <c r="B17488" s="2" t="str">
        <f>VLOOKUP(Table35[[#This Row],[Comcode]],M:N,2,)</f>
        <v>Flour</v>
      </c>
      <c r="C17488" s="2" t="s">
        <v>26</v>
      </c>
      <c r="D17488" s="2" t="s">
        <v>70</v>
      </c>
      <c r="E17488" t="s">
        <v>528</v>
      </c>
      <c r="F17488" s="2" t="s">
        <v>301</v>
      </c>
      <c r="G17488" s="20">
        <v>43252</v>
      </c>
      <c r="H17488" s="2">
        <v>0.31</v>
      </c>
      <c r="I17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88" s="3" t="str">
        <f>VLOOKUP(MONTH(Table35[[#This Row],[Date]]),P:Q,2,FALSE)</f>
        <v>Jun</v>
      </c>
      <c r="M17488"/>
    </row>
    <row r="17489" spans="1:13" x14ac:dyDescent="0.25">
      <c r="A17489" s="7" t="s">
        <v>161</v>
      </c>
      <c r="B17489" s="2" t="str">
        <f>VLOOKUP(Table35[[#This Row],[Comcode]],M:N,2,)</f>
        <v>Flour</v>
      </c>
      <c r="C17489" s="2" t="s">
        <v>26</v>
      </c>
      <c r="D17489" s="2" t="s">
        <v>79</v>
      </c>
      <c r="E17489" t="s">
        <v>528</v>
      </c>
      <c r="F17489" s="2" t="s">
        <v>301</v>
      </c>
      <c r="G17489" s="20">
        <v>42795</v>
      </c>
      <c r="H17489" s="2">
        <v>0.06</v>
      </c>
      <c r="I17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89" s="3" t="str">
        <f>VLOOKUP(MONTH(Table35[[#This Row],[Date]]),P:Q,2,FALSE)</f>
        <v>Mar</v>
      </c>
      <c r="M17489"/>
    </row>
    <row r="17490" spans="1:13" x14ac:dyDescent="0.25">
      <c r="A17490" s="7" t="s">
        <v>161</v>
      </c>
      <c r="B17490" s="2" t="str">
        <f>VLOOKUP(Table35[[#This Row],[Comcode]],M:N,2,)</f>
        <v>Flour</v>
      </c>
      <c r="C17490" s="2" t="s">
        <v>26</v>
      </c>
      <c r="D17490" s="2" t="s">
        <v>65</v>
      </c>
      <c r="E17490" t="s">
        <v>528</v>
      </c>
      <c r="F17490" s="2" t="s">
        <v>301</v>
      </c>
      <c r="G17490" s="20">
        <v>42736</v>
      </c>
      <c r="H17490" s="2">
        <v>0.35</v>
      </c>
      <c r="I17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90" s="3" t="str">
        <f>VLOOKUP(MONTH(Table35[[#This Row],[Date]]),P:Q,2,FALSE)</f>
        <v>Jan</v>
      </c>
      <c r="M17490"/>
    </row>
    <row r="17491" spans="1:13" x14ac:dyDescent="0.25">
      <c r="A17491" s="7" t="s">
        <v>161</v>
      </c>
      <c r="B17491" s="2" t="str">
        <f>VLOOKUP(Table35[[#This Row],[Comcode]],M:N,2,)</f>
        <v>Flour</v>
      </c>
      <c r="C17491" s="2" t="s">
        <v>26</v>
      </c>
      <c r="D17491" s="2" t="s">
        <v>65</v>
      </c>
      <c r="E17491" t="s">
        <v>528</v>
      </c>
      <c r="F17491" s="2" t="s">
        <v>301</v>
      </c>
      <c r="G17491" s="20">
        <v>42767</v>
      </c>
      <c r="H17491" s="2">
        <v>0.1</v>
      </c>
      <c r="I17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91" s="3" t="str">
        <f>VLOOKUP(MONTH(Table35[[#This Row],[Date]]),P:Q,2,FALSE)</f>
        <v>Feb</v>
      </c>
      <c r="M17491"/>
    </row>
    <row r="17492" spans="1:13" x14ac:dyDescent="0.25">
      <c r="A17492" s="7" t="s">
        <v>161</v>
      </c>
      <c r="B17492" s="2" t="str">
        <f>VLOOKUP(Table35[[#This Row],[Comcode]],M:N,2,)</f>
        <v>Flour</v>
      </c>
      <c r="C17492" s="2" t="s">
        <v>26</v>
      </c>
      <c r="D17492" s="2" t="s">
        <v>65</v>
      </c>
      <c r="E17492" t="s">
        <v>528</v>
      </c>
      <c r="F17492" s="2" t="s">
        <v>301</v>
      </c>
      <c r="G17492" s="20">
        <v>42795</v>
      </c>
      <c r="H17492" s="2">
        <v>0.83</v>
      </c>
      <c r="I17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92" s="3" t="str">
        <f>VLOOKUP(MONTH(Table35[[#This Row],[Date]]),P:Q,2,FALSE)</f>
        <v>Mar</v>
      </c>
      <c r="M17492"/>
    </row>
    <row r="17493" spans="1:13" x14ac:dyDescent="0.25">
      <c r="A17493" s="7" t="s">
        <v>161</v>
      </c>
      <c r="B17493" s="2" t="str">
        <f>VLOOKUP(Table35[[#This Row],[Comcode]],M:N,2,)</f>
        <v>Flour</v>
      </c>
      <c r="C17493" s="2" t="s">
        <v>26</v>
      </c>
      <c r="D17493" s="2" t="s">
        <v>65</v>
      </c>
      <c r="E17493" t="s">
        <v>528</v>
      </c>
      <c r="F17493" s="2" t="s">
        <v>301</v>
      </c>
      <c r="G17493" s="20">
        <v>42826</v>
      </c>
      <c r="H17493" s="2">
        <v>7.0000000000000007E-2</v>
      </c>
      <c r="I17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93" s="3" t="str">
        <f>VLOOKUP(MONTH(Table35[[#This Row],[Date]]),P:Q,2,FALSE)</f>
        <v>Apr</v>
      </c>
      <c r="M17493"/>
    </row>
    <row r="17494" spans="1:13" x14ac:dyDescent="0.25">
      <c r="A17494" s="7" t="s">
        <v>161</v>
      </c>
      <c r="B17494" s="2" t="str">
        <f>VLOOKUP(Table35[[#This Row],[Comcode]],M:N,2,)</f>
        <v>Flour</v>
      </c>
      <c r="C17494" s="2" t="s">
        <v>26</v>
      </c>
      <c r="D17494" s="2" t="s">
        <v>65</v>
      </c>
      <c r="E17494" t="s">
        <v>528</v>
      </c>
      <c r="F17494" s="2" t="s">
        <v>301</v>
      </c>
      <c r="G17494" s="20">
        <v>42856</v>
      </c>
      <c r="H17494" s="2">
        <v>0.31</v>
      </c>
      <c r="I17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94" s="3" t="str">
        <f>VLOOKUP(MONTH(Table35[[#This Row],[Date]]),P:Q,2,FALSE)</f>
        <v>May</v>
      </c>
      <c r="M17494"/>
    </row>
    <row r="17495" spans="1:13" x14ac:dyDescent="0.25">
      <c r="A17495" s="7" t="s">
        <v>161</v>
      </c>
      <c r="B17495" s="2" t="str">
        <f>VLOOKUP(Table35[[#This Row],[Comcode]],M:N,2,)</f>
        <v>Flour</v>
      </c>
      <c r="C17495" s="2" t="s">
        <v>26</v>
      </c>
      <c r="D17495" s="2" t="s">
        <v>65</v>
      </c>
      <c r="E17495" t="s">
        <v>528</v>
      </c>
      <c r="F17495" s="2" t="s">
        <v>301</v>
      </c>
      <c r="G17495" s="20">
        <v>42887</v>
      </c>
      <c r="H17495" s="2">
        <v>0.12</v>
      </c>
      <c r="I17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95" s="3" t="str">
        <f>VLOOKUP(MONTH(Table35[[#This Row],[Date]]),P:Q,2,FALSE)</f>
        <v>Jun</v>
      </c>
      <c r="M17495"/>
    </row>
    <row r="17496" spans="1:13" x14ac:dyDescent="0.25">
      <c r="A17496" s="7" t="s">
        <v>161</v>
      </c>
      <c r="B17496" s="2" t="str">
        <f>VLOOKUP(Table35[[#This Row],[Comcode]],M:N,2,)</f>
        <v>Flour</v>
      </c>
      <c r="C17496" s="2" t="s">
        <v>26</v>
      </c>
      <c r="D17496" s="2" t="s">
        <v>65</v>
      </c>
      <c r="E17496" t="s">
        <v>528</v>
      </c>
      <c r="F17496" s="2" t="s">
        <v>301</v>
      </c>
      <c r="G17496" s="20">
        <v>42917</v>
      </c>
      <c r="H17496" s="2">
        <v>4.75</v>
      </c>
      <c r="I17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96" s="3" t="str">
        <f>VLOOKUP(MONTH(Table35[[#This Row],[Date]]),P:Q,2,FALSE)</f>
        <v>Jul</v>
      </c>
      <c r="M17496"/>
    </row>
    <row r="17497" spans="1:13" x14ac:dyDescent="0.25">
      <c r="A17497" s="7" t="s">
        <v>161</v>
      </c>
      <c r="B17497" s="2" t="str">
        <f>VLOOKUP(Table35[[#This Row],[Comcode]],M:N,2,)</f>
        <v>Flour</v>
      </c>
      <c r="C17497" s="2" t="s">
        <v>26</v>
      </c>
      <c r="D17497" s="2" t="s">
        <v>65</v>
      </c>
      <c r="E17497" t="s">
        <v>528</v>
      </c>
      <c r="F17497" s="2" t="s">
        <v>301</v>
      </c>
      <c r="G17497" s="20">
        <v>42948</v>
      </c>
      <c r="H17497" s="2">
        <v>2.94</v>
      </c>
      <c r="I17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97" s="3" t="str">
        <f>VLOOKUP(MONTH(Table35[[#This Row],[Date]]),P:Q,2,FALSE)</f>
        <v>Aug</v>
      </c>
      <c r="M17497"/>
    </row>
    <row r="17498" spans="1:13" x14ac:dyDescent="0.25">
      <c r="A17498" s="7" t="s">
        <v>161</v>
      </c>
      <c r="B17498" s="2" t="str">
        <f>VLOOKUP(Table35[[#This Row],[Comcode]],M:N,2,)</f>
        <v>Flour</v>
      </c>
      <c r="C17498" s="2" t="s">
        <v>26</v>
      </c>
      <c r="D17498" s="2" t="s">
        <v>65</v>
      </c>
      <c r="E17498" t="s">
        <v>528</v>
      </c>
      <c r="F17498" s="2" t="s">
        <v>301</v>
      </c>
      <c r="G17498" s="20">
        <v>43009</v>
      </c>
      <c r="H17498" s="2">
        <v>4.5999999999999996</v>
      </c>
      <c r="I17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98" s="3" t="str">
        <f>VLOOKUP(MONTH(Table35[[#This Row],[Date]]),P:Q,2,FALSE)</f>
        <v>Oct</v>
      </c>
      <c r="M17498"/>
    </row>
    <row r="17499" spans="1:13" x14ac:dyDescent="0.25">
      <c r="A17499" s="7" t="s">
        <v>161</v>
      </c>
      <c r="B17499" s="2" t="str">
        <f>VLOOKUP(Table35[[#This Row],[Comcode]],M:N,2,)</f>
        <v>Flour</v>
      </c>
      <c r="C17499" s="2" t="s">
        <v>26</v>
      </c>
      <c r="D17499" s="2" t="s">
        <v>65</v>
      </c>
      <c r="E17499" t="s">
        <v>528</v>
      </c>
      <c r="F17499" s="2" t="s">
        <v>301</v>
      </c>
      <c r="G17499" s="20">
        <v>43040</v>
      </c>
      <c r="H17499" s="2">
        <v>0.35</v>
      </c>
      <c r="I17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99" s="3" t="str">
        <f>VLOOKUP(MONTH(Table35[[#This Row],[Date]]),P:Q,2,FALSE)</f>
        <v>Nov</v>
      </c>
      <c r="M17499"/>
    </row>
    <row r="17500" spans="1:13" x14ac:dyDescent="0.25">
      <c r="A17500" s="7" t="s">
        <v>161</v>
      </c>
      <c r="B17500" s="2" t="str">
        <f>VLOOKUP(Table35[[#This Row],[Comcode]],M:N,2,)</f>
        <v>Flour</v>
      </c>
      <c r="C17500" s="2" t="s">
        <v>26</v>
      </c>
      <c r="D17500" s="2" t="s">
        <v>65</v>
      </c>
      <c r="E17500" t="s">
        <v>528</v>
      </c>
      <c r="F17500" s="2" t="s">
        <v>301</v>
      </c>
      <c r="G17500" s="20">
        <v>43070</v>
      </c>
      <c r="H17500" s="2">
        <v>0.08</v>
      </c>
      <c r="I17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00" s="3" t="str">
        <f>VLOOKUP(MONTH(Table35[[#This Row],[Date]]),P:Q,2,FALSE)</f>
        <v>Dec</v>
      </c>
      <c r="M17500"/>
    </row>
    <row r="17501" spans="1:13" x14ac:dyDescent="0.25">
      <c r="A17501" s="7" t="s">
        <v>161</v>
      </c>
      <c r="B17501" s="2" t="str">
        <f>VLOOKUP(Table35[[#This Row],[Comcode]],M:N,2,)</f>
        <v>Flour</v>
      </c>
      <c r="C17501" s="2" t="s">
        <v>26</v>
      </c>
      <c r="D17501" s="2" t="s">
        <v>65</v>
      </c>
      <c r="E17501" t="s">
        <v>528</v>
      </c>
      <c r="F17501" s="2" t="s">
        <v>301</v>
      </c>
      <c r="G17501" s="20">
        <v>43101</v>
      </c>
      <c r="H17501" s="2">
        <v>7.0000000000000007E-2</v>
      </c>
      <c r="I17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01" s="3" t="str">
        <f>VLOOKUP(MONTH(Table35[[#This Row],[Date]]),P:Q,2,FALSE)</f>
        <v>Jan</v>
      </c>
      <c r="M17501"/>
    </row>
    <row r="17502" spans="1:13" x14ac:dyDescent="0.25">
      <c r="A17502" s="7" t="s">
        <v>161</v>
      </c>
      <c r="B17502" s="2" t="str">
        <f>VLOOKUP(Table35[[#This Row],[Comcode]],M:N,2,)</f>
        <v>Flour</v>
      </c>
      <c r="C17502" s="2" t="s">
        <v>26</v>
      </c>
      <c r="D17502" s="2" t="s">
        <v>58</v>
      </c>
      <c r="E17502" t="s">
        <v>528</v>
      </c>
      <c r="F17502" s="2" t="s">
        <v>301</v>
      </c>
      <c r="G17502" s="20">
        <v>41640</v>
      </c>
      <c r="H17502" s="2">
        <v>33.85</v>
      </c>
      <c r="I17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502" s="3" t="str">
        <f>VLOOKUP(MONTH(Table35[[#This Row],[Date]]),P:Q,2,FALSE)</f>
        <v>Jan</v>
      </c>
      <c r="M17502"/>
    </row>
    <row r="17503" spans="1:13" x14ac:dyDescent="0.25">
      <c r="A17503" s="7" t="s">
        <v>161</v>
      </c>
      <c r="B17503" s="2" t="str">
        <f>VLOOKUP(Table35[[#This Row],[Comcode]],M:N,2,)</f>
        <v>Flour</v>
      </c>
      <c r="C17503" s="2" t="s">
        <v>26</v>
      </c>
      <c r="D17503" s="2" t="s">
        <v>65</v>
      </c>
      <c r="E17503" t="s">
        <v>528</v>
      </c>
      <c r="F17503" s="2" t="s">
        <v>301</v>
      </c>
      <c r="G17503" s="20">
        <v>43191</v>
      </c>
      <c r="H17503" s="2">
        <v>1.72</v>
      </c>
      <c r="I17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03" s="3" t="str">
        <f>VLOOKUP(MONTH(Table35[[#This Row],[Date]]),P:Q,2,FALSE)</f>
        <v>Apr</v>
      </c>
      <c r="M17503"/>
    </row>
    <row r="17504" spans="1:13" x14ac:dyDescent="0.25">
      <c r="A17504" s="7" t="s">
        <v>161</v>
      </c>
      <c r="B17504" s="2" t="str">
        <f>VLOOKUP(Table35[[#This Row],[Comcode]],M:N,2,)</f>
        <v>Flour</v>
      </c>
      <c r="C17504" s="2" t="s">
        <v>26</v>
      </c>
      <c r="D17504" s="2" t="s">
        <v>65</v>
      </c>
      <c r="E17504" t="s">
        <v>528</v>
      </c>
      <c r="F17504" s="2" t="s">
        <v>301</v>
      </c>
      <c r="G17504" s="20">
        <v>43221</v>
      </c>
      <c r="H17504" s="2">
        <v>1.78</v>
      </c>
      <c r="I17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04" s="3" t="str">
        <f>VLOOKUP(MONTH(Table35[[#This Row],[Date]]),P:Q,2,FALSE)</f>
        <v>May</v>
      </c>
      <c r="M17504"/>
    </row>
    <row r="17505" spans="1:13" x14ac:dyDescent="0.25">
      <c r="A17505" s="7" t="s">
        <v>161</v>
      </c>
      <c r="B17505" s="2" t="str">
        <f>VLOOKUP(Table35[[#This Row],[Comcode]],M:N,2,)</f>
        <v>Flour</v>
      </c>
      <c r="C17505" s="2" t="s">
        <v>26</v>
      </c>
      <c r="D17505" s="2" t="s">
        <v>65</v>
      </c>
      <c r="E17505" t="s">
        <v>528</v>
      </c>
      <c r="F17505" s="2" t="s">
        <v>301</v>
      </c>
      <c r="G17505" s="20">
        <v>43252</v>
      </c>
      <c r="H17505" s="2">
        <v>0.22</v>
      </c>
      <c r="I17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05" s="3" t="str">
        <f>VLOOKUP(MONTH(Table35[[#This Row],[Date]]),P:Q,2,FALSE)</f>
        <v>Jun</v>
      </c>
      <c r="M17505"/>
    </row>
    <row r="17506" spans="1:13" x14ac:dyDescent="0.25">
      <c r="A17506" s="7" t="s">
        <v>161</v>
      </c>
      <c r="B17506" s="2" t="str">
        <f>VLOOKUP(Table35[[#This Row],[Comcode]],M:N,2,)</f>
        <v>Flour</v>
      </c>
      <c r="C17506" s="2" t="s">
        <v>26</v>
      </c>
      <c r="D17506" s="2" t="s">
        <v>21</v>
      </c>
      <c r="E17506" t="s">
        <v>528</v>
      </c>
      <c r="F17506" s="2" t="s">
        <v>301</v>
      </c>
      <c r="G17506" s="20">
        <v>42736</v>
      </c>
      <c r="H17506" s="2">
        <v>0.28999999999999998</v>
      </c>
      <c r="I17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06" s="3" t="str">
        <f>VLOOKUP(MONTH(Table35[[#This Row],[Date]]),P:Q,2,FALSE)</f>
        <v>Jan</v>
      </c>
      <c r="M17506"/>
    </row>
    <row r="17507" spans="1:13" x14ac:dyDescent="0.25">
      <c r="A17507" s="7" t="s">
        <v>161</v>
      </c>
      <c r="B17507" s="2" t="str">
        <f>VLOOKUP(Table35[[#This Row],[Comcode]],M:N,2,)</f>
        <v>Flour</v>
      </c>
      <c r="C17507" s="2" t="s">
        <v>26</v>
      </c>
      <c r="D17507" s="2" t="s">
        <v>21</v>
      </c>
      <c r="E17507" t="s">
        <v>528</v>
      </c>
      <c r="F17507" s="2" t="s">
        <v>301</v>
      </c>
      <c r="G17507" s="20">
        <v>42767</v>
      </c>
      <c r="H17507" s="2">
        <v>3.58</v>
      </c>
      <c r="I17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07" s="3" t="str">
        <f>VLOOKUP(MONTH(Table35[[#This Row],[Date]]),P:Q,2,FALSE)</f>
        <v>Feb</v>
      </c>
      <c r="M17507"/>
    </row>
    <row r="17508" spans="1:13" x14ac:dyDescent="0.25">
      <c r="A17508" s="7" t="s">
        <v>161</v>
      </c>
      <c r="B17508" s="2" t="str">
        <f>VLOOKUP(Table35[[#This Row],[Comcode]],M:N,2,)</f>
        <v>Flour</v>
      </c>
      <c r="C17508" s="2" t="s">
        <v>26</v>
      </c>
      <c r="D17508" s="2" t="s">
        <v>21</v>
      </c>
      <c r="E17508" t="s">
        <v>528</v>
      </c>
      <c r="F17508" s="2" t="s">
        <v>301</v>
      </c>
      <c r="G17508" s="20">
        <v>42795</v>
      </c>
      <c r="H17508" s="2">
        <v>0.22</v>
      </c>
      <c r="I17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08" s="3" t="str">
        <f>VLOOKUP(MONTH(Table35[[#This Row],[Date]]),P:Q,2,FALSE)</f>
        <v>Mar</v>
      </c>
      <c r="M17508"/>
    </row>
    <row r="17509" spans="1:13" x14ac:dyDescent="0.25">
      <c r="A17509" s="7" t="s">
        <v>161</v>
      </c>
      <c r="B17509" s="2" t="str">
        <f>VLOOKUP(Table35[[#This Row],[Comcode]],M:N,2,)</f>
        <v>Flour</v>
      </c>
      <c r="C17509" s="2" t="s">
        <v>26</v>
      </c>
      <c r="D17509" s="2" t="s">
        <v>21</v>
      </c>
      <c r="E17509" t="s">
        <v>528</v>
      </c>
      <c r="F17509" s="2" t="s">
        <v>301</v>
      </c>
      <c r="G17509" s="20">
        <v>42887</v>
      </c>
      <c r="H17509" s="2">
        <v>0.08</v>
      </c>
      <c r="I17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09" s="3" t="str">
        <f>VLOOKUP(MONTH(Table35[[#This Row],[Date]]),P:Q,2,FALSE)</f>
        <v>Jun</v>
      </c>
      <c r="M17509"/>
    </row>
    <row r="17510" spans="1:13" x14ac:dyDescent="0.25">
      <c r="A17510" s="7" t="s">
        <v>161</v>
      </c>
      <c r="B17510" s="2" t="str">
        <f>VLOOKUP(Table35[[#This Row],[Comcode]],M:N,2,)</f>
        <v>Flour</v>
      </c>
      <c r="C17510" s="2" t="s">
        <v>26</v>
      </c>
      <c r="D17510" s="2" t="s">
        <v>21</v>
      </c>
      <c r="E17510" t="s">
        <v>528</v>
      </c>
      <c r="F17510" s="2" t="s">
        <v>301</v>
      </c>
      <c r="G17510" s="20">
        <v>43009</v>
      </c>
      <c r="H17510" s="2">
        <v>6.12</v>
      </c>
      <c r="I17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10" s="3" t="str">
        <f>VLOOKUP(MONTH(Table35[[#This Row],[Date]]),P:Q,2,FALSE)</f>
        <v>Oct</v>
      </c>
      <c r="M17510"/>
    </row>
    <row r="17511" spans="1:13" x14ac:dyDescent="0.25">
      <c r="A17511" s="7" t="s">
        <v>161</v>
      </c>
      <c r="B17511" s="2" t="str">
        <f>VLOOKUP(Table35[[#This Row],[Comcode]],M:N,2,)</f>
        <v>Flour</v>
      </c>
      <c r="C17511" s="2" t="s">
        <v>26</v>
      </c>
      <c r="D17511" s="2" t="s">
        <v>21</v>
      </c>
      <c r="E17511" t="s">
        <v>528</v>
      </c>
      <c r="F17511" s="2" t="s">
        <v>301</v>
      </c>
      <c r="G17511" s="20">
        <v>43040</v>
      </c>
      <c r="H17511" s="2">
        <v>0.19</v>
      </c>
      <c r="I17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11" s="3" t="str">
        <f>VLOOKUP(MONTH(Table35[[#This Row],[Date]]),P:Q,2,FALSE)</f>
        <v>Nov</v>
      </c>
      <c r="M17511"/>
    </row>
    <row r="17512" spans="1:13" x14ac:dyDescent="0.25">
      <c r="A17512" s="7" t="s">
        <v>161</v>
      </c>
      <c r="B17512" s="2" t="str">
        <f>VLOOKUP(Table35[[#This Row],[Comcode]],M:N,2,)</f>
        <v>Flour</v>
      </c>
      <c r="C17512" s="2" t="s">
        <v>26</v>
      </c>
      <c r="D17512" s="2" t="s">
        <v>21</v>
      </c>
      <c r="E17512" t="s">
        <v>528</v>
      </c>
      <c r="F17512" s="2" t="s">
        <v>301</v>
      </c>
      <c r="G17512" s="20">
        <v>43070</v>
      </c>
      <c r="H17512" s="2">
        <v>0.06</v>
      </c>
      <c r="I17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12" s="3" t="str">
        <f>VLOOKUP(MONTH(Table35[[#This Row],[Date]]),P:Q,2,FALSE)</f>
        <v>Dec</v>
      </c>
      <c r="M17512"/>
    </row>
    <row r="17513" spans="1:13" x14ac:dyDescent="0.25">
      <c r="A17513" s="7" t="s">
        <v>161</v>
      </c>
      <c r="B17513" s="2" t="str">
        <f>VLOOKUP(Table35[[#This Row],[Comcode]],M:N,2,)</f>
        <v>Flour</v>
      </c>
      <c r="C17513" s="2" t="s">
        <v>26</v>
      </c>
      <c r="D17513" s="2" t="s">
        <v>21</v>
      </c>
      <c r="E17513" t="s">
        <v>528</v>
      </c>
      <c r="F17513" s="2" t="s">
        <v>301</v>
      </c>
      <c r="G17513" s="20">
        <v>43101</v>
      </c>
      <c r="H17513" s="2">
        <v>0.06</v>
      </c>
      <c r="I17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13" s="3" t="str">
        <f>VLOOKUP(MONTH(Table35[[#This Row],[Date]]),P:Q,2,FALSE)</f>
        <v>Jan</v>
      </c>
      <c r="M17513"/>
    </row>
    <row r="17514" spans="1:13" x14ac:dyDescent="0.25">
      <c r="A17514" s="7" t="s">
        <v>161</v>
      </c>
      <c r="B17514" s="2" t="str">
        <f>VLOOKUP(Table35[[#This Row],[Comcode]],M:N,2,)</f>
        <v>Flour</v>
      </c>
      <c r="C17514" s="2" t="s">
        <v>26</v>
      </c>
      <c r="D17514" s="2" t="s">
        <v>21</v>
      </c>
      <c r="E17514" t="s">
        <v>528</v>
      </c>
      <c r="F17514" s="2" t="s">
        <v>301</v>
      </c>
      <c r="G17514" s="20">
        <v>43252</v>
      </c>
      <c r="H17514" s="2">
        <v>5.35</v>
      </c>
      <c r="I17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14" s="3" t="str">
        <f>VLOOKUP(MONTH(Table35[[#This Row],[Date]]),P:Q,2,FALSE)</f>
        <v>Jun</v>
      </c>
      <c r="M17514"/>
    </row>
    <row r="17515" spans="1:13" x14ac:dyDescent="0.25">
      <c r="A17515" s="7" t="s">
        <v>161</v>
      </c>
      <c r="B17515" s="2" t="str">
        <f>VLOOKUP(Table35[[#This Row],[Comcode]],M:N,2,)</f>
        <v>Flour</v>
      </c>
      <c r="C17515" s="2" t="s">
        <v>26</v>
      </c>
      <c r="D17515" s="2" t="s">
        <v>12</v>
      </c>
      <c r="E17515" t="s">
        <v>528</v>
      </c>
      <c r="F17515" s="2" t="s">
        <v>301</v>
      </c>
      <c r="G17515" s="20">
        <v>42736</v>
      </c>
      <c r="H17515" s="2">
        <v>0.14000000000000001</v>
      </c>
      <c r="I17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15" s="3" t="str">
        <f>VLOOKUP(MONTH(Table35[[#This Row],[Date]]),P:Q,2,FALSE)</f>
        <v>Jan</v>
      </c>
      <c r="M17515"/>
    </row>
    <row r="17516" spans="1:13" x14ac:dyDescent="0.25">
      <c r="A17516" s="7" t="s">
        <v>161</v>
      </c>
      <c r="B17516" s="2" t="str">
        <f>VLOOKUP(Table35[[#This Row],[Comcode]],M:N,2,)</f>
        <v>Flour</v>
      </c>
      <c r="C17516" s="2" t="s">
        <v>26</v>
      </c>
      <c r="D17516" s="2" t="s">
        <v>12</v>
      </c>
      <c r="E17516" t="s">
        <v>528</v>
      </c>
      <c r="F17516" s="2" t="s">
        <v>301</v>
      </c>
      <c r="G17516" s="20">
        <v>42767</v>
      </c>
      <c r="H17516" s="2">
        <v>0.11</v>
      </c>
      <c r="I17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16" s="3" t="str">
        <f>VLOOKUP(MONTH(Table35[[#This Row],[Date]]),P:Q,2,FALSE)</f>
        <v>Feb</v>
      </c>
      <c r="M17516"/>
    </row>
    <row r="17517" spans="1:13" x14ac:dyDescent="0.25">
      <c r="A17517" s="7" t="s">
        <v>161</v>
      </c>
      <c r="B17517" s="2" t="str">
        <f>VLOOKUP(Table35[[#This Row],[Comcode]],M:N,2,)</f>
        <v>Flour</v>
      </c>
      <c r="C17517" s="2" t="s">
        <v>26</v>
      </c>
      <c r="D17517" s="2" t="s">
        <v>12</v>
      </c>
      <c r="E17517" t="s">
        <v>528</v>
      </c>
      <c r="F17517" s="2" t="s">
        <v>301</v>
      </c>
      <c r="G17517" s="20">
        <v>42795</v>
      </c>
      <c r="H17517" s="2">
        <v>0.23</v>
      </c>
      <c r="I17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17" s="3" t="str">
        <f>VLOOKUP(MONTH(Table35[[#This Row],[Date]]),P:Q,2,FALSE)</f>
        <v>Mar</v>
      </c>
      <c r="M17517"/>
    </row>
    <row r="17518" spans="1:13" x14ac:dyDescent="0.25">
      <c r="A17518" s="7" t="s">
        <v>161</v>
      </c>
      <c r="B17518" s="2" t="str">
        <f>VLOOKUP(Table35[[#This Row],[Comcode]],M:N,2,)</f>
        <v>Flour</v>
      </c>
      <c r="C17518" s="2" t="s">
        <v>26</v>
      </c>
      <c r="D17518" s="2" t="s">
        <v>12</v>
      </c>
      <c r="E17518" t="s">
        <v>528</v>
      </c>
      <c r="F17518" s="2" t="s">
        <v>301</v>
      </c>
      <c r="G17518" s="20">
        <v>42826</v>
      </c>
      <c r="H17518" s="2">
        <v>0.46</v>
      </c>
      <c r="I17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18" s="3" t="str">
        <f>VLOOKUP(MONTH(Table35[[#This Row],[Date]]),P:Q,2,FALSE)</f>
        <v>Apr</v>
      </c>
      <c r="M17518"/>
    </row>
    <row r="17519" spans="1:13" x14ac:dyDescent="0.25">
      <c r="A17519" s="7" t="s">
        <v>161</v>
      </c>
      <c r="B17519" s="2" t="str">
        <f>VLOOKUP(Table35[[#This Row],[Comcode]],M:N,2,)</f>
        <v>Flour</v>
      </c>
      <c r="C17519" s="2" t="s">
        <v>26</v>
      </c>
      <c r="D17519" s="2" t="s">
        <v>12</v>
      </c>
      <c r="E17519" t="s">
        <v>528</v>
      </c>
      <c r="F17519" s="2" t="s">
        <v>301</v>
      </c>
      <c r="G17519" s="20">
        <v>42856</v>
      </c>
      <c r="H17519" s="2">
        <v>0.26</v>
      </c>
      <c r="I17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19" s="3" t="str">
        <f>VLOOKUP(MONTH(Table35[[#This Row],[Date]]),P:Q,2,FALSE)</f>
        <v>May</v>
      </c>
      <c r="M17519"/>
    </row>
    <row r="17520" spans="1:13" x14ac:dyDescent="0.25">
      <c r="A17520" s="7" t="s">
        <v>161</v>
      </c>
      <c r="B17520" s="2" t="str">
        <f>VLOOKUP(Table35[[#This Row],[Comcode]],M:N,2,)</f>
        <v>Flour</v>
      </c>
      <c r="C17520" s="2" t="s">
        <v>26</v>
      </c>
      <c r="D17520" s="2" t="s">
        <v>12</v>
      </c>
      <c r="E17520" t="s">
        <v>528</v>
      </c>
      <c r="F17520" s="2" t="s">
        <v>301</v>
      </c>
      <c r="G17520" s="20">
        <v>42917</v>
      </c>
      <c r="H17520" s="2">
        <v>0.16</v>
      </c>
      <c r="I17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0" s="3" t="str">
        <f>VLOOKUP(MONTH(Table35[[#This Row],[Date]]),P:Q,2,FALSE)</f>
        <v>Jul</v>
      </c>
      <c r="M17520"/>
    </row>
    <row r="17521" spans="1:13" x14ac:dyDescent="0.25">
      <c r="A17521" s="7" t="s">
        <v>161</v>
      </c>
      <c r="B17521" s="2" t="str">
        <f>VLOOKUP(Table35[[#This Row],[Comcode]],M:N,2,)</f>
        <v>Flour</v>
      </c>
      <c r="C17521" s="2" t="s">
        <v>26</v>
      </c>
      <c r="D17521" s="2" t="s">
        <v>12</v>
      </c>
      <c r="E17521" t="s">
        <v>528</v>
      </c>
      <c r="F17521" s="2" t="s">
        <v>301</v>
      </c>
      <c r="G17521" s="20">
        <v>42948</v>
      </c>
      <c r="H17521" s="2">
        <v>0.08</v>
      </c>
      <c r="I17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1" s="3" t="str">
        <f>VLOOKUP(MONTH(Table35[[#This Row],[Date]]),P:Q,2,FALSE)</f>
        <v>Aug</v>
      </c>
      <c r="M17521"/>
    </row>
    <row r="17522" spans="1:13" x14ac:dyDescent="0.25">
      <c r="A17522" s="7" t="s">
        <v>161</v>
      </c>
      <c r="B17522" s="2" t="str">
        <f>VLOOKUP(Table35[[#This Row],[Comcode]],M:N,2,)</f>
        <v>Flour</v>
      </c>
      <c r="C17522" s="2" t="s">
        <v>26</v>
      </c>
      <c r="D17522" s="2" t="s">
        <v>12</v>
      </c>
      <c r="E17522" t="s">
        <v>528</v>
      </c>
      <c r="F17522" s="2" t="s">
        <v>301</v>
      </c>
      <c r="G17522" s="20">
        <v>42979</v>
      </c>
      <c r="H17522" s="2">
        <v>0.21</v>
      </c>
      <c r="I17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2" s="3" t="str">
        <f>VLOOKUP(MONTH(Table35[[#This Row],[Date]]),P:Q,2,FALSE)</f>
        <v>Sep</v>
      </c>
      <c r="M17522"/>
    </row>
    <row r="17523" spans="1:13" x14ac:dyDescent="0.25">
      <c r="A17523" s="7" t="s">
        <v>161</v>
      </c>
      <c r="B17523" s="2" t="str">
        <f>VLOOKUP(Table35[[#This Row],[Comcode]],M:N,2,)</f>
        <v>Flour</v>
      </c>
      <c r="C17523" s="2" t="s">
        <v>26</v>
      </c>
      <c r="D17523" s="2" t="s">
        <v>12</v>
      </c>
      <c r="E17523" t="s">
        <v>528</v>
      </c>
      <c r="F17523" s="2" t="s">
        <v>301</v>
      </c>
      <c r="G17523" s="20">
        <v>43009</v>
      </c>
      <c r="H17523" s="2">
        <v>0.47</v>
      </c>
      <c r="I17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3" s="3" t="str">
        <f>VLOOKUP(MONTH(Table35[[#This Row],[Date]]),P:Q,2,FALSE)</f>
        <v>Oct</v>
      </c>
      <c r="M17523"/>
    </row>
    <row r="17524" spans="1:13" x14ac:dyDescent="0.25">
      <c r="A17524" s="7" t="s">
        <v>161</v>
      </c>
      <c r="B17524" s="2" t="str">
        <f>VLOOKUP(Table35[[#This Row],[Comcode]],M:N,2,)</f>
        <v>Flour</v>
      </c>
      <c r="C17524" s="2" t="s">
        <v>26</v>
      </c>
      <c r="D17524" s="2" t="s">
        <v>12</v>
      </c>
      <c r="E17524" t="s">
        <v>528</v>
      </c>
      <c r="F17524" s="2" t="s">
        <v>301</v>
      </c>
      <c r="G17524" s="20">
        <v>43040</v>
      </c>
      <c r="H17524" s="2">
        <v>3.25</v>
      </c>
      <c r="I17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4" s="3" t="str">
        <f>VLOOKUP(MONTH(Table35[[#This Row],[Date]]),P:Q,2,FALSE)</f>
        <v>Nov</v>
      </c>
      <c r="M17524"/>
    </row>
    <row r="17525" spans="1:13" x14ac:dyDescent="0.25">
      <c r="A17525" s="7" t="s">
        <v>161</v>
      </c>
      <c r="B17525" s="2" t="str">
        <f>VLOOKUP(Table35[[#This Row],[Comcode]],M:N,2,)</f>
        <v>Flour</v>
      </c>
      <c r="C17525" s="2" t="s">
        <v>26</v>
      </c>
      <c r="D17525" s="2" t="s">
        <v>12</v>
      </c>
      <c r="E17525" t="s">
        <v>528</v>
      </c>
      <c r="F17525" s="2" t="s">
        <v>301</v>
      </c>
      <c r="G17525" s="20">
        <v>43101</v>
      </c>
      <c r="H17525" s="2">
        <v>0.1</v>
      </c>
      <c r="I17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5" s="3" t="str">
        <f>VLOOKUP(MONTH(Table35[[#This Row],[Date]]),P:Q,2,FALSE)</f>
        <v>Jan</v>
      </c>
      <c r="M17525"/>
    </row>
    <row r="17526" spans="1:13" x14ac:dyDescent="0.25">
      <c r="A17526" s="7" t="s">
        <v>161</v>
      </c>
      <c r="B17526" s="2" t="str">
        <f>VLOOKUP(Table35[[#This Row],[Comcode]],M:N,2,)</f>
        <v>Flour</v>
      </c>
      <c r="C17526" s="2" t="s">
        <v>26</v>
      </c>
      <c r="D17526" s="2" t="s">
        <v>12</v>
      </c>
      <c r="E17526" t="s">
        <v>528</v>
      </c>
      <c r="F17526" s="2" t="s">
        <v>301</v>
      </c>
      <c r="G17526" s="20">
        <v>43132</v>
      </c>
      <c r="H17526" s="2">
        <v>0.72</v>
      </c>
      <c r="I17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6" s="3" t="str">
        <f>VLOOKUP(MONTH(Table35[[#This Row],[Date]]),P:Q,2,FALSE)</f>
        <v>Feb</v>
      </c>
      <c r="M17526"/>
    </row>
    <row r="17527" spans="1:13" x14ac:dyDescent="0.25">
      <c r="A17527" s="7" t="s">
        <v>161</v>
      </c>
      <c r="B17527" s="2" t="str">
        <f>VLOOKUP(Table35[[#This Row],[Comcode]],M:N,2,)</f>
        <v>Flour</v>
      </c>
      <c r="C17527" s="2" t="s">
        <v>26</v>
      </c>
      <c r="D17527" s="2" t="s">
        <v>12</v>
      </c>
      <c r="E17527" t="s">
        <v>528</v>
      </c>
      <c r="F17527" s="2" t="s">
        <v>301</v>
      </c>
      <c r="G17527" s="20">
        <v>43160</v>
      </c>
      <c r="H17527" s="2">
        <v>1.35</v>
      </c>
      <c r="I17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7" s="3" t="str">
        <f>VLOOKUP(MONTH(Table35[[#This Row],[Date]]),P:Q,2,FALSE)</f>
        <v>Mar</v>
      </c>
      <c r="M17527"/>
    </row>
    <row r="17528" spans="1:13" x14ac:dyDescent="0.25">
      <c r="A17528" s="7" t="s">
        <v>161</v>
      </c>
      <c r="B17528" s="2" t="str">
        <f>VLOOKUP(Table35[[#This Row],[Comcode]],M:N,2,)</f>
        <v>Flour</v>
      </c>
      <c r="C17528" s="2" t="s">
        <v>26</v>
      </c>
      <c r="D17528" s="2" t="s">
        <v>12</v>
      </c>
      <c r="E17528" t="s">
        <v>528</v>
      </c>
      <c r="F17528" s="2" t="s">
        <v>301</v>
      </c>
      <c r="G17528" s="20">
        <v>43191</v>
      </c>
      <c r="H17528" s="2">
        <v>0.89</v>
      </c>
      <c r="I17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8" s="3" t="str">
        <f>VLOOKUP(MONTH(Table35[[#This Row],[Date]]),P:Q,2,FALSE)</f>
        <v>Apr</v>
      </c>
      <c r="M17528"/>
    </row>
    <row r="17529" spans="1:13" x14ac:dyDescent="0.25">
      <c r="A17529" s="7" t="s">
        <v>161</v>
      </c>
      <c r="B17529" s="2" t="str">
        <f>VLOOKUP(Table35[[#This Row],[Comcode]],M:N,2,)</f>
        <v>Flour</v>
      </c>
      <c r="C17529" s="2" t="s">
        <v>26</v>
      </c>
      <c r="D17529" s="2" t="s">
        <v>12</v>
      </c>
      <c r="E17529" t="s">
        <v>528</v>
      </c>
      <c r="F17529" s="2" t="s">
        <v>301</v>
      </c>
      <c r="G17529" s="20">
        <v>43252</v>
      </c>
      <c r="H17529" s="2">
        <v>0.41</v>
      </c>
      <c r="I17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29" s="3" t="str">
        <f>VLOOKUP(MONTH(Table35[[#This Row],[Date]]),P:Q,2,FALSE)</f>
        <v>Jun</v>
      </c>
      <c r="M17529"/>
    </row>
    <row r="17530" spans="1:13" x14ac:dyDescent="0.25">
      <c r="A17530" s="7" t="s">
        <v>161</v>
      </c>
      <c r="B17530" s="2" t="str">
        <f>VLOOKUP(Table35[[#This Row],[Comcode]],M:N,2,)</f>
        <v>Flour</v>
      </c>
      <c r="C17530" s="2" t="s">
        <v>26</v>
      </c>
      <c r="D17530" s="2" t="s">
        <v>72</v>
      </c>
      <c r="E17530" t="s">
        <v>528</v>
      </c>
      <c r="F17530" s="2" t="s">
        <v>301</v>
      </c>
      <c r="G17530" s="20">
        <v>42767</v>
      </c>
      <c r="H17530" s="2">
        <v>21.8</v>
      </c>
      <c r="I17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30" s="3" t="str">
        <f>VLOOKUP(MONTH(Table35[[#This Row],[Date]]),P:Q,2,FALSE)</f>
        <v>Feb</v>
      </c>
      <c r="M17530"/>
    </row>
    <row r="17531" spans="1:13" x14ac:dyDescent="0.25">
      <c r="A17531" s="7" t="s">
        <v>161</v>
      </c>
      <c r="B17531" s="2" t="str">
        <f>VLOOKUP(Table35[[#This Row],[Comcode]],M:N,2,)</f>
        <v>Flour</v>
      </c>
      <c r="C17531" s="2" t="s">
        <v>26</v>
      </c>
      <c r="D17531" s="2" t="s">
        <v>72</v>
      </c>
      <c r="E17531" t="s">
        <v>528</v>
      </c>
      <c r="F17531" s="2" t="s">
        <v>301</v>
      </c>
      <c r="G17531" s="20">
        <v>42795</v>
      </c>
      <c r="H17531" s="2">
        <v>29.36</v>
      </c>
      <c r="I17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31" s="3" t="str">
        <f>VLOOKUP(MONTH(Table35[[#This Row],[Date]]),P:Q,2,FALSE)</f>
        <v>Mar</v>
      </c>
      <c r="M17531"/>
    </row>
    <row r="17532" spans="1:13" x14ac:dyDescent="0.25">
      <c r="A17532" s="7" t="s">
        <v>161</v>
      </c>
      <c r="B17532" s="2" t="str">
        <f>VLOOKUP(Table35[[#This Row],[Comcode]],M:N,2,)</f>
        <v>Flour</v>
      </c>
      <c r="C17532" s="2" t="s">
        <v>26</v>
      </c>
      <c r="D17532" s="2" t="s">
        <v>72</v>
      </c>
      <c r="E17532" t="s">
        <v>528</v>
      </c>
      <c r="F17532" s="2" t="s">
        <v>301</v>
      </c>
      <c r="G17532" s="20">
        <v>42826</v>
      </c>
      <c r="H17532" s="2">
        <v>36.5</v>
      </c>
      <c r="I17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32" s="3" t="str">
        <f>VLOOKUP(MONTH(Table35[[#This Row],[Date]]),P:Q,2,FALSE)</f>
        <v>Apr</v>
      </c>
      <c r="M17532"/>
    </row>
    <row r="17533" spans="1:13" x14ac:dyDescent="0.25">
      <c r="A17533" s="7" t="s">
        <v>161</v>
      </c>
      <c r="B17533" s="2" t="str">
        <f>VLOOKUP(Table35[[#This Row],[Comcode]],M:N,2,)</f>
        <v>Flour</v>
      </c>
      <c r="C17533" s="2" t="s">
        <v>26</v>
      </c>
      <c r="D17533" s="2" t="s">
        <v>72</v>
      </c>
      <c r="E17533" t="s">
        <v>528</v>
      </c>
      <c r="F17533" s="2" t="s">
        <v>301</v>
      </c>
      <c r="G17533" s="20">
        <v>42917</v>
      </c>
      <c r="H17533" s="2">
        <v>30.57</v>
      </c>
      <c r="I17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3" s="3" t="str">
        <f>VLOOKUP(MONTH(Table35[[#This Row],[Date]]),P:Q,2,FALSE)</f>
        <v>Jul</v>
      </c>
      <c r="M17533"/>
    </row>
    <row r="17534" spans="1:13" x14ac:dyDescent="0.25">
      <c r="A17534" s="6" t="s">
        <v>161</v>
      </c>
      <c r="B17534" s="13" t="str">
        <f>VLOOKUP(Table35[[#This Row],[Comcode]],M:N,2,)</f>
        <v>Flour</v>
      </c>
      <c r="C17534" s="2" t="s">
        <v>26</v>
      </c>
      <c r="D17534" s="2" t="s">
        <v>72</v>
      </c>
      <c r="E17534" t="s">
        <v>528</v>
      </c>
      <c r="F17534" s="2" t="s">
        <v>301</v>
      </c>
      <c r="G17534" s="20">
        <v>42948</v>
      </c>
      <c r="H17534" s="2">
        <v>11.98</v>
      </c>
      <c r="I17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4" s="3" t="str">
        <f>VLOOKUP(MONTH(Table35[[#This Row],[Date]]),P:Q,2,FALSE)</f>
        <v>Aug</v>
      </c>
      <c r="M17534"/>
    </row>
    <row r="17535" spans="1:13" x14ac:dyDescent="0.25">
      <c r="A17535" s="6" t="s">
        <v>161</v>
      </c>
      <c r="B17535" s="13" t="str">
        <f>VLOOKUP(Table35[[#This Row],[Comcode]],M:N,2,)</f>
        <v>Flour</v>
      </c>
      <c r="C17535" s="2" t="s">
        <v>26</v>
      </c>
      <c r="D17535" s="2" t="s">
        <v>72</v>
      </c>
      <c r="E17535" t="s">
        <v>528</v>
      </c>
      <c r="F17535" s="2" t="s">
        <v>301</v>
      </c>
      <c r="G17535" s="20">
        <v>43009</v>
      </c>
      <c r="H17535" s="2">
        <v>25.66</v>
      </c>
      <c r="I17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5" s="3" t="str">
        <f>VLOOKUP(MONTH(Table35[[#This Row],[Date]]),P:Q,2,FALSE)</f>
        <v>Oct</v>
      </c>
      <c r="M17535"/>
    </row>
    <row r="17536" spans="1:13" x14ac:dyDescent="0.25">
      <c r="A17536" s="6" t="s">
        <v>161</v>
      </c>
      <c r="B17536" s="13" t="str">
        <f>VLOOKUP(Table35[[#This Row],[Comcode]],M:N,2,)</f>
        <v>Flour</v>
      </c>
      <c r="C17536" s="2" t="s">
        <v>26</v>
      </c>
      <c r="D17536" s="2" t="s">
        <v>72</v>
      </c>
      <c r="E17536" t="s">
        <v>528</v>
      </c>
      <c r="F17536" s="2" t="s">
        <v>301</v>
      </c>
      <c r="G17536" s="20">
        <v>43040</v>
      </c>
      <c r="H17536" s="2">
        <v>34.93</v>
      </c>
      <c r="I17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6" s="3" t="str">
        <f>VLOOKUP(MONTH(Table35[[#This Row],[Date]]),P:Q,2,FALSE)</f>
        <v>Nov</v>
      </c>
      <c r="M17536"/>
    </row>
    <row r="17537" spans="1:13" x14ac:dyDescent="0.25">
      <c r="A17537" s="6" t="s">
        <v>161</v>
      </c>
      <c r="B17537" s="13" t="str">
        <f>VLOOKUP(Table35[[#This Row],[Comcode]],M:N,2,)</f>
        <v>Flour</v>
      </c>
      <c r="C17537" s="2" t="s">
        <v>26</v>
      </c>
      <c r="D17537" s="2" t="s">
        <v>72</v>
      </c>
      <c r="E17537" t="s">
        <v>528</v>
      </c>
      <c r="F17537" s="2" t="s">
        <v>301</v>
      </c>
      <c r="G17537" s="20">
        <v>43070</v>
      </c>
      <c r="H17537" s="2">
        <v>16.77</v>
      </c>
      <c r="I17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7" s="3" t="str">
        <f>VLOOKUP(MONTH(Table35[[#This Row],[Date]]),P:Q,2,FALSE)</f>
        <v>Dec</v>
      </c>
      <c r="M17537"/>
    </row>
    <row r="17538" spans="1:13" x14ac:dyDescent="0.25">
      <c r="A17538" s="6" t="s">
        <v>161</v>
      </c>
      <c r="B17538" s="13" t="str">
        <f>VLOOKUP(Table35[[#This Row],[Comcode]],M:N,2,)</f>
        <v>Flour</v>
      </c>
      <c r="C17538" s="2" t="s">
        <v>26</v>
      </c>
      <c r="D17538" s="2" t="s">
        <v>72</v>
      </c>
      <c r="E17538" t="s">
        <v>528</v>
      </c>
      <c r="F17538" s="2" t="s">
        <v>301</v>
      </c>
      <c r="G17538" s="20">
        <v>43101</v>
      </c>
      <c r="H17538" s="2">
        <v>7.98</v>
      </c>
      <c r="I17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8" s="3" t="str">
        <f>VLOOKUP(MONTH(Table35[[#This Row],[Date]]),P:Q,2,FALSE)</f>
        <v>Jan</v>
      </c>
      <c r="M17538"/>
    </row>
    <row r="17539" spans="1:13" x14ac:dyDescent="0.25">
      <c r="A17539" s="6" t="s">
        <v>161</v>
      </c>
      <c r="B17539" s="13" t="str">
        <f>VLOOKUP(Table35[[#This Row],[Comcode]],M:N,2,)</f>
        <v>Flour</v>
      </c>
      <c r="C17539" s="2" t="s">
        <v>26</v>
      </c>
      <c r="D17539" s="2" t="s">
        <v>72</v>
      </c>
      <c r="E17539" t="s">
        <v>528</v>
      </c>
      <c r="F17539" s="2" t="s">
        <v>301</v>
      </c>
      <c r="G17539" s="20">
        <v>43132</v>
      </c>
      <c r="H17539" s="2">
        <v>25.99</v>
      </c>
      <c r="I17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39" s="3" t="str">
        <f>VLOOKUP(MONTH(Table35[[#This Row],[Date]]),P:Q,2,FALSE)</f>
        <v>Feb</v>
      </c>
      <c r="M17539"/>
    </row>
    <row r="17540" spans="1:13" x14ac:dyDescent="0.25">
      <c r="A17540" s="6" t="s">
        <v>161</v>
      </c>
      <c r="B17540" s="13" t="str">
        <f>VLOOKUP(Table35[[#This Row],[Comcode]],M:N,2,)</f>
        <v>Flour</v>
      </c>
      <c r="C17540" s="2" t="s">
        <v>26</v>
      </c>
      <c r="D17540" s="2" t="s">
        <v>72</v>
      </c>
      <c r="E17540" t="s">
        <v>528</v>
      </c>
      <c r="F17540" s="2" t="s">
        <v>301</v>
      </c>
      <c r="G17540" s="20">
        <v>43191</v>
      </c>
      <c r="H17540" s="2">
        <v>21.84</v>
      </c>
      <c r="I17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40" s="3" t="str">
        <f>VLOOKUP(MONTH(Table35[[#This Row],[Date]]),P:Q,2,FALSE)</f>
        <v>Apr</v>
      </c>
      <c r="M17540"/>
    </row>
    <row r="17541" spans="1:13" x14ac:dyDescent="0.25">
      <c r="A17541" s="6" t="s">
        <v>161</v>
      </c>
      <c r="B17541" s="13" t="str">
        <f>VLOOKUP(Table35[[#This Row],[Comcode]],M:N,2,)</f>
        <v>Flour</v>
      </c>
      <c r="C17541" s="2" t="s">
        <v>26</v>
      </c>
      <c r="D17541" s="2" t="s">
        <v>72</v>
      </c>
      <c r="E17541" t="s">
        <v>528</v>
      </c>
      <c r="F17541" s="2" t="s">
        <v>301</v>
      </c>
      <c r="G17541" s="20">
        <v>43221</v>
      </c>
      <c r="H17541" s="2">
        <v>31.02</v>
      </c>
      <c r="I17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41" s="3" t="str">
        <f>VLOOKUP(MONTH(Table35[[#This Row],[Date]]),P:Q,2,FALSE)</f>
        <v>May</v>
      </c>
      <c r="M17541"/>
    </row>
    <row r="17542" spans="1:13" x14ac:dyDescent="0.25">
      <c r="A17542" s="6" t="s">
        <v>161</v>
      </c>
      <c r="B17542" s="13" t="str">
        <f>VLOOKUP(Table35[[#This Row],[Comcode]],M:N,2,)</f>
        <v>Flour</v>
      </c>
      <c r="C17542" s="2" t="s">
        <v>26</v>
      </c>
      <c r="D17542" s="2" t="s">
        <v>72</v>
      </c>
      <c r="E17542" t="s">
        <v>528</v>
      </c>
      <c r="F17542" s="2" t="s">
        <v>301</v>
      </c>
      <c r="G17542" s="20">
        <v>43252</v>
      </c>
      <c r="H17542" s="2">
        <v>17.079999999999998</v>
      </c>
      <c r="I17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42" s="3" t="str">
        <f>VLOOKUP(MONTH(Table35[[#This Row],[Date]]),P:Q,2,FALSE)</f>
        <v>Jun</v>
      </c>
      <c r="M17542"/>
    </row>
    <row r="17543" spans="1:13" x14ac:dyDescent="0.25">
      <c r="A17543" s="6" t="s">
        <v>161</v>
      </c>
      <c r="B17543" s="13" t="str">
        <f>VLOOKUP(Table35[[#This Row],[Comcode]],M:N,2,)</f>
        <v>Flour</v>
      </c>
      <c r="C17543" s="2" t="s">
        <v>26</v>
      </c>
      <c r="D17543" s="2" t="s">
        <v>87</v>
      </c>
      <c r="E17543" t="s">
        <v>528</v>
      </c>
      <c r="F17543" s="2" t="s">
        <v>301</v>
      </c>
      <c r="G17543" s="20">
        <v>42736</v>
      </c>
      <c r="H17543" s="2">
        <v>13.57</v>
      </c>
      <c r="I17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43" s="3" t="str">
        <f>VLOOKUP(MONTH(Table35[[#This Row],[Date]]),P:Q,2,FALSE)</f>
        <v>Jan</v>
      </c>
      <c r="M17543"/>
    </row>
    <row r="17544" spans="1:13" x14ac:dyDescent="0.25">
      <c r="A17544" s="6" t="s">
        <v>161</v>
      </c>
      <c r="B17544" s="13" t="str">
        <f>VLOOKUP(Table35[[#This Row],[Comcode]],M:N,2,)</f>
        <v>Flour</v>
      </c>
      <c r="C17544" s="2" t="s">
        <v>26</v>
      </c>
      <c r="D17544" s="2" t="s">
        <v>87</v>
      </c>
      <c r="E17544" t="s">
        <v>528</v>
      </c>
      <c r="F17544" s="2" t="s">
        <v>301</v>
      </c>
      <c r="G17544" s="20">
        <v>42767</v>
      </c>
      <c r="H17544" s="2">
        <v>15.01</v>
      </c>
      <c r="I17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44" s="3" t="str">
        <f>VLOOKUP(MONTH(Table35[[#This Row],[Date]]),P:Q,2,FALSE)</f>
        <v>Feb</v>
      </c>
      <c r="M17544"/>
    </row>
    <row r="17545" spans="1:13" x14ac:dyDescent="0.25">
      <c r="A17545" s="6" t="s">
        <v>161</v>
      </c>
      <c r="B17545" s="13" t="str">
        <f>VLOOKUP(Table35[[#This Row],[Comcode]],M:N,2,)</f>
        <v>Flour</v>
      </c>
      <c r="C17545" s="2" t="s">
        <v>26</v>
      </c>
      <c r="D17545" s="2" t="s">
        <v>87</v>
      </c>
      <c r="E17545" t="s">
        <v>528</v>
      </c>
      <c r="F17545" s="2" t="s">
        <v>301</v>
      </c>
      <c r="G17545" s="20">
        <v>42795</v>
      </c>
      <c r="H17545" s="2">
        <v>10.199999999999999</v>
      </c>
      <c r="I17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45" s="3" t="str">
        <f>VLOOKUP(MONTH(Table35[[#This Row],[Date]]),P:Q,2,FALSE)</f>
        <v>Mar</v>
      </c>
      <c r="M17545"/>
    </row>
    <row r="17546" spans="1:13" x14ac:dyDescent="0.25">
      <c r="A17546" s="6" t="s">
        <v>161</v>
      </c>
      <c r="B17546" s="13" t="str">
        <f>VLOOKUP(Table35[[#This Row],[Comcode]],M:N,2,)</f>
        <v>Flour</v>
      </c>
      <c r="C17546" s="2" t="s">
        <v>26</v>
      </c>
      <c r="D17546" s="2" t="s">
        <v>87</v>
      </c>
      <c r="E17546" t="s">
        <v>528</v>
      </c>
      <c r="F17546" s="2" t="s">
        <v>301</v>
      </c>
      <c r="G17546" s="20">
        <v>42826</v>
      </c>
      <c r="H17546" s="2">
        <v>20.14</v>
      </c>
      <c r="I17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46" s="3" t="str">
        <f>VLOOKUP(MONTH(Table35[[#This Row],[Date]]),P:Q,2,FALSE)</f>
        <v>Apr</v>
      </c>
      <c r="M17546"/>
    </row>
    <row r="17547" spans="1:13" x14ac:dyDescent="0.25">
      <c r="A17547" s="6" t="s">
        <v>161</v>
      </c>
      <c r="B17547" s="13" t="str">
        <f>VLOOKUP(Table35[[#This Row],[Comcode]],M:N,2,)</f>
        <v>Flour</v>
      </c>
      <c r="C17547" s="2" t="s">
        <v>26</v>
      </c>
      <c r="D17547" s="2" t="s">
        <v>87</v>
      </c>
      <c r="E17547" t="s">
        <v>528</v>
      </c>
      <c r="F17547" s="2" t="s">
        <v>301</v>
      </c>
      <c r="G17547" s="20">
        <v>42856</v>
      </c>
      <c r="H17547" s="2">
        <v>19.18</v>
      </c>
      <c r="I17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47" s="3" t="str">
        <f>VLOOKUP(MONTH(Table35[[#This Row],[Date]]),P:Q,2,FALSE)</f>
        <v>May</v>
      </c>
      <c r="M17547"/>
    </row>
    <row r="17548" spans="1:13" x14ac:dyDescent="0.25">
      <c r="A17548" s="7" t="s">
        <v>161</v>
      </c>
      <c r="B17548" s="2" t="str">
        <f>VLOOKUP(Table35[[#This Row],[Comcode]],M:N,2,)</f>
        <v>Flour</v>
      </c>
      <c r="C17548" s="2" t="s">
        <v>26</v>
      </c>
      <c r="D17548" s="2" t="s">
        <v>87</v>
      </c>
      <c r="E17548" t="s">
        <v>528</v>
      </c>
      <c r="F17548" s="2" t="s">
        <v>301</v>
      </c>
      <c r="G17548" s="20">
        <v>42887</v>
      </c>
      <c r="H17548" s="2">
        <v>4.33</v>
      </c>
      <c r="I17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48" s="3" t="str">
        <f>VLOOKUP(MONTH(Table35[[#This Row],[Date]]),P:Q,2,FALSE)</f>
        <v>Jun</v>
      </c>
      <c r="M17548"/>
    </row>
    <row r="17549" spans="1:13" x14ac:dyDescent="0.25">
      <c r="A17549" s="7" t="s">
        <v>161</v>
      </c>
      <c r="B17549" s="2" t="str">
        <f>VLOOKUP(Table35[[#This Row],[Comcode]],M:N,2,)</f>
        <v>Flour</v>
      </c>
      <c r="C17549" s="2" t="s">
        <v>26</v>
      </c>
      <c r="D17549" s="2" t="s">
        <v>87</v>
      </c>
      <c r="E17549" t="s">
        <v>528</v>
      </c>
      <c r="F17549" s="2" t="s">
        <v>301</v>
      </c>
      <c r="G17549" s="20">
        <v>42917</v>
      </c>
      <c r="H17549" s="2">
        <v>23.82</v>
      </c>
      <c r="I17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49" s="3" t="str">
        <f>VLOOKUP(MONTH(Table35[[#This Row],[Date]]),P:Q,2,FALSE)</f>
        <v>Jul</v>
      </c>
      <c r="M17549"/>
    </row>
    <row r="17550" spans="1:13" x14ac:dyDescent="0.25">
      <c r="A17550" s="7" t="s">
        <v>161</v>
      </c>
      <c r="B17550" s="2" t="str">
        <f>VLOOKUP(Table35[[#This Row],[Comcode]],M:N,2,)</f>
        <v>Flour</v>
      </c>
      <c r="C17550" s="2" t="s">
        <v>26</v>
      </c>
      <c r="D17550" s="2" t="s">
        <v>87</v>
      </c>
      <c r="E17550" t="s">
        <v>528</v>
      </c>
      <c r="F17550" s="2" t="s">
        <v>301</v>
      </c>
      <c r="G17550" s="20">
        <v>42948</v>
      </c>
      <c r="H17550" s="2">
        <v>16.61</v>
      </c>
      <c r="I17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0" s="3" t="str">
        <f>VLOOKUP(MONTH(Table35[[#This Row],[Date]]),P:Q,2,FALSE)</f>
        <v>Aug</v>
      </c>
      <c r="M17550"/>
    </row>
    <row r="17551" spans="1:13" x14ac:dyDescent="0.25">
      <c r="A17551" s="7" t="s">
        <v>161</v>
      </c>
      <c r="B17551" s="2" t="str">
        <f>VLOOKUP(Table35[[#This Row],[Comcode]],M:N,2,)</f>
        <v>Flour</v>
      </c>
      <c r="C17551" s="2" t="s">
        <v>26</v>
      </c>
      <c r="D17551" s="2" t="s">
        <v>87</v>
      </c>
      <c r="E17551" t="s">
        <v>528</v>
      </c>
      <c r="F17551" s="2" t="s">
        <v>301</v>
      </c>
      <c r="G17551" s="20">
        <v>42979</v>
      </c>
      <c r="H17551" s="2">
        <v>15.82</v>
      </c>
      <c r="I17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1" s="3" t="str">
        <f>VLOOKUP(MONTH(Table35[[#This Row],[Date]]),P:Q,2,FALSE)</f>
        <v>Sep</v>
      </c>
      <c r="M17551"/>
    </row>
    <row r="17552" spans="1:13" x14ac:dyDescent="0.25">
      <c r="A17552" s="7" t="s">
        <v>161</v>
      </c>
      <c r="B17552" s="2" t="str">
        <f>VLOOKUP(Table35[[#This Row],[Comcode]],M:N,2,)</f>
        <v>Flour</v>
      </c>
      <c r="C17552" s="2" t="s">
        <v>26</v>
      </c>
      <c r="D17552" s="2" t="s">
        <v>87</v>
      </c>
      <c r="E17552" t="s">
        <v>528</v>
      </c>
      <c r="F17552" s="2" t="s">
        <v>301</v>
      </c>
      <c r="G17552" s="20">
        <v>43009</v>
      </c>
      <c r="H17552" s="2">
        <v>11.63</v>
      </c>
      <c r="I17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2" s="3" t="str">
        <f>VLOOKUP(MONTH(Table35[[#This Row],[Date]]),P:Q,2,FALSE)</f>
        <v>Oct</v>
      </c>
      <c r="M17552"/>
    </row>
    <row r="17553" spans="1:13" x14ac:dyDescent="0.25">
      <c r="A17553" s="6" t="s">
        <v>161</v>
      </c>
      <c r="B17553" s="13" t="str">
        <f>VLOOKUP(Table35[[#This Row],[Comcode]],M:N,2,)</f>
        <v>Flour</v>
      </c>
      <c r="C17553" s="2" t="s">
        <v>26</v>
      </c>
      <c r="D17553" s="2" t="s">
        <v>87</v>
      </c>
      <c r="E17553" t="s">
        <v>528</v>
      </c>
      <c r="F17553" s="2" t="s">
        <v>301</v>
      </c>
      <c r="G17553" s="20">
        <v>43040</v>
      </c>
      <c r="H17553" s="2">
        <v>17.440000000000001</v>
      </c>
      <c r="I17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3" s="3" t="str">
        <f>VLOOKUP(MONTH(Table35[[#This Row],[Date]]),P:Q,2,FALSE)</f>
        <v>Nov</v>
      </c>
      <c r="M17553"/>
    </row>
    <row r="17554" spans="1:13" x14ac:dyDescent="0.25">
      <c r="A17554" s="6" t="s">
        <v>161</v>
      </c>
      <c r="B17554" s="13" t="str">
        <f>VLOOKUP(Table35[[#This Row],[Comcode]],M:N,2,)</f>
        <v>Flour</v>
      </c>
      <c r="C17554" s="2" t="s">
        <v>26</v>
      </c>
      <c r="D17554" s="2" t="s">
        <v>87</v>
      </c>
      <c r="E17554" t="s">
        <v>528</v>
      </c>
      <c r="F17554" s="2" t="s">
        <v>301</v>
      </c>
      <c r="G17554" s="20">
        <v>43070</v>
      </c>
      <c r="H17554" s="2">
        <v>23.13</v>
      </c>
      <c r="I17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4" s="3" t="str">
        <f>VLOOKUP(MONTH(Table35[[#This Row],[Date]]),P:Q,2,FALSE)</f>
        <v>Dec</v>
      </c>
      <c r="M17554"/>
    </row>
    <row r="17555" spans="1:13" x14ac:dyDescent="0.25">
      <c r="A17555" s="7" t="s">
        <v>161</v>
      </c>
      <c r="B17555" s="2" t="str">
        <f>VLOOKUP(Table35[[#This Row],[Comcode]],M:N,2,)</f>
        <v>Flour</v>
      </c>
      <c r="C17555" s="2" t="s">
        <v>26</v>
      </c>
      <c r="D17555" s="2" t="s">
        <v>87</v>
      </c>
      <c r="E17555" t="s">
        <v>528</v>
      </c>
      <c r="F17555" s="2" t="s">
        <v>301</v>
      </c>
      <c r="G17555" s="20">
        <v>43101</v>
      </c>
      <c r="H17555" s="2">
        <v>6.12</v>
      </c>
      <c r="I17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5" s="3" t="str">
        <f>VLOOKUP(MONTH(Table35[[#This Row],[Date]]),P:Q,2,FALSE)</f>
        <v>Jan</v>
      </c>
      <c r="M17555"/>
    </row>
    <row r="17556" spans="1:13" x14ac:dyDescent="0.25">
      <c r="A17556" s="7" t="s">
        <v>161</v>
      </c>
      <c r="B17556" s="2" t="str">
        <f>VLOOKUP(Table35[[#This Row],[Comcode]],M:N,2,)</f>
        <v>Flour</v>
      </c>
      <c r="C17556" s="2" t="s">
        <v>26</v>
      </c>
      <c r="D17556" s="2" t="s">
        <v>87</v>
      </c>
      <c r="E17556" t="s">
        <v>528</v>
      </c>
      <c r="F17556" s="2" t="s">
        <v>301</v>
      </c>
      <c r="G17556" s="20">
        <v>43132</v>
      </c>
      <c r="H17556" s="2">
        <v>9.31</v>
      </c>
      <c r="I17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6" s="3" t="str">
        <f>VLOOKUP(MONTH(Table35[[#This Row],[Date]]),P:Q,2,FALSE)</f>
        <v>Feb</v>
      </c>
      <c r="M17556"/>
    </row>
    <row r="17557" spans="1:13" x14ac:dyDescent="0.25">
      <c r="A17557" s="7" t="s">
        <v>161</v>
      </c>
      <c r="B17557" s="2" t="str">
        <f>VLOOKUP(Table35[[#This Row],[Comcode]],M:N,2,)</f>
        <v>Flour</v>
      </c>
      <c r="C17557" s="2" t="s">
        <v>26</v>
      </c>
      <c r="D17557" s="2" t="s">
        <v>87</v>
      </c>
      <c r="E17557" t="s">
        <v>528</v>
      </c>
      <c r="F17557" s="2" t="s">
        <v>301</v>
      </c>
      <c r="G17557" s="20">
        <v>43160</v>
      </c>
      <c r="H17557" s="2">
        <v>9.06</v>
      </c>
      <c r="I17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7" s="3" t="str">
        <f>VLOOKUP(MONTH(Table35[[#This Row],[Date]]),P:Q,2,FALSE)</f>
        <v>Mar</v>
      </c>
      <c r="M17557"/>
    </row>
    <row r="17558" spans="1:13" x14ac:dyDescent="0.25">
      <c r="A17558" s="7" t="s">
        <v>161</v>
      </c>
      <c r="B17558" s="2" t="str">
        <f>VLOOKUP(Table35[[#This Row],[Comcode]],M:N,2,)</f>
        <v>Flour</v>
      </c>
      <c r="C17558" s="2" t="s">
        <v>26</v>
      </c>
      <c r="D17558" s="2" t="s">
        <v>87</v>
      </c>
      <c r="E17558" t="s">
        <v>528</v>
      </c>
      <c r="F17558" s="2" t="s">
        <v>301</v>
      </c>
      <c r="G17558" s="20">
        <v>43191</v>
      </c>
      <c r="H17558" s="2">
        <v>26.81</v>
      </c>
      <c r="I17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8" s="3" t="str">
        <f>VLOOKUP(MONTH(Table35[[#This Row],[Date]]),P:Q,2,FALSE)</f>
        <v>Apr</v>
      </c>
      <c r="M17558"/>
    </row>
    <row r="17559" spans="1:13" x14ac:dyDescent="0.25">
      <c r="A17559" s="7" t="s">
        <v>161</v>
      </c>
      <c r="B17559" s="2" t="str">
        <f>VLOOKUP(Table35[[#This Row],[Comcode]],M:N,2,)</f>
        <v>Flour</v>
      </c>
      <c r="C17559" s="2" t="s">
        <v>26</v>
      </c>
      <c r="D17559" s="2" t="s">
        <v>87</v>
      </c>
      <c r="E17559" t="s">
        <v>528</v>
      </c>
      <c r="F17559" s="2" t="s">
        <v>301</v>
      </c>
      <c r="G17559" s="20">
        <v>43221</v>
      </c>
      <c r="H17559" s="2">
        <v>14.97</v>
      </c>
      <c r="I17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59" s="3" t="str">
        <f>VLOOKUP(MONTH(Table35[[#This Row],[Date]]),P:Q,2,FALSE)</f>
        <v>May</v>
      </c>
      <c r="M17559"/>
    </row>
    <row r="17560" spans="1:13" x14ac:dyDescent="0.25">
      <c r="A17560" s="7" t="s">
        <v>161</v>
      </c>
      <c r="B17560" s="2" t="str">
        <f>VLOOKUP(Table35[[#This Row],[Comcode]],M:N,2,)</f>
        <v>Flour</v>
      </c>
      <c r="C17560" s="2" t="s">
        <v>26</v>
      </c>
      <c r="D17560" s="2" t="s">
        <v>87</v>
      </c>
      <c r="E17560" t="s">
        <v>528</v>
      </c>
      <c r="F17560" s="2" t="s">
        <v>301</v>
      </c>
      <c r="G17560" s="20">
        <v>43252</v>
      </c>
      <c r="H17560" s="2">
        <v>12.4</v>
      </c>
      <c r="I17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560" s="3" t="str">
        <f>VLOOKUP(MONTH(Table35[[#This Row],[Date]]),P:Q,2,FALSE)</f>
        <v>Jun</v>
      </c>
      <c r="M17560"/>
    </row>
    <row r="17561" spans="1:13" x14ac:dyDescent="0.25">
      <c r="A17561" s="7" t="s">
        <v>161</v>
      </c>
      <c r="B17561" s="2" t="str">
        <f>VLOOKUP(Table35[[#This Row],[Comcode]],M:N,2,)</f>
        <v>Flour</v>
      </c>
      <c r="C17561" s="2" t="s">
        <v>26</v>
      </c>
      <c r="D17561" s="2" t="s">
        <v>19</v>
      </c>
      <c r="E17561" t="s">
        <v>528</v>
      </c>
      <c r="F17561" s="2" t="s">
        <v>517</v>
      </c>
      <c r="G17561" s="20">
        <v>42370</v>
      </c>
      <c r="H17561" s="2">
        <v>5.0599999999999996</v>
      </c>
      <c r="I17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61" s="3" t="str">
        <f>VLOOKUP(MONTH(Table35[[#This Row],[Date]]),P:Q,2,FALSE)</f>
        <v>Jan</v>
      </c>
      <c r="M17561"/>
    </row>
    <row r="17562" spans="1:13" x14ac:dyDescent="0.25">
      <c r="A17562" s="7" t="s">
        <v>161</v>
      </c>
      <c r="B17562" s="2" t="str">
        <f>VLOOKUP(Table35[[#This Row],[Comcode]],M:N,2,)</f>
        <v>Flour</v>
      </c>
      <c r="C17562" s="2" t="s">
        <v>26</v>
      </c>
      <c r="D17562" s="2" t="s">
        <v>19</v>
      </c>
      <c r="E17562" t="s">
        <v>528</v>
      </c>
      <c r="F17562" s="2" t="s">
        <v>517</v>
      </c>
      <c r="G17562" s="20">
        <v>42401</v>
      </c>
      <c r="H17562" s="2">
        <v>2.4</v>
      </c>
      <c r="I17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62" s="3" t="str">
        <f>VLOOKUP(MONTH(Table35[[#This Row],[Date]]),P:Q,2,FALSE)</f>
        <v>Feb</v>
      </c>
      <c r="M17562"/>
    </row>
    <row r="17563" spans="1:13" x14ac:dyDescent="0.25">
      <c r="A17563" s="7" t="s">
        <v>161</v>
      </c>
      <c r="B17563" s="2" t="str">
        <f>VLOOKUP(Table35[[#This Row],[Comcode]],M:N,2,)</f>
        <v>Flour</v>
      </c>
      <c r="C17563" s="2" t="s">
        <v>26</v>
      </c>
      <c r="D17563" s="2" t="s">
        <v>19</v>
      </c>
      <c r="E17563" t="s">
        <v>528</v>
      </c>
      <c r="F17563" s="2" t="s">
        <v>517</v>
      </c>
      <c r="G17563" s="20">
        <v>42430</v>
      </c>
      <c r="H17563" s="2">
        <v>4.8499999999999996</v>
      </c>
      <c r="I17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63" s="3" t="str">
        <f>VLOOKUP(MONTH(Table35[[#This Row],[Date]]),P:Q,2,FALSE)</f>
        <v>Mar</v>
      </c>
      <c r="M17563"/>
    </row>
    <row r="17564" spans="1:13" x14ac:dyDescent="0.25">
      <c r="A17564" s="7" t="s">
        <v>161</v>
      </c>
      <c r="B17564" s="2" t="str">
        <f>VLOOKUP(Table35[[#This Row],[Comcode]],M:N,2,)</f>
        <v>Flour</v>
      </c>
      <c r="C17564" s="2" t="s">
        <v>26</v>
      </c>
      <c r="D17564" s="2" t="s">
        <v>19</v>
      </c>
      <c r="E17564" t="s">
        <v>528</v>
      </c>
      <c r="F17564" s="2" t="s">
        <v>517</v>
      </c>
      <c r="G17564" s="20">
        <v>42461</v>
      </c>
      <c r="H17564" s="2">
        <v>9.26</v>
      </c>
      <c r="I17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64" s="3" t="str">
        <f>VLOOKUP(MONTH(Table35[[#This Row],[Date]]),P:Q,2,FALSE)</f>
        <v>Apr</v>
      </c>
      <c r="M17564"/>
    </row>
    <row r="17565" spans="1:13" x14ac:dyDescent="0.25">
      <c r="A17565" s="7" t="s">
        <v>161</v>
      </c>
      <c r="B17565" s="2" t="str">
        <f>VLOOKUP(Table35[[#This Row],[Comcode]],M:N,2,)</f>
        <v>Flour</v>
      </c>
      <c r="C17565" s="2" t="s">
        <v>26</v>
      </c>
      <c r="D17565" s="2" t="s">
        <v>19</v>
      </c>
      <c r="E17565" t="s">
        <v>528</v>
      </c>
      <c r="F17565" s="2" t="s">
        <v>517</v>
      </c>
      <c r="G17565" s="20">
        <v>42552</v>
      </c>
      <c r="H17565" s="2">
        <v>0.48</v>
      </c>
      <c r="I17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65" s="3" t="str">
        <f>VLOOKUP(MONTH(Table35[[#This Row],[Date]]),P:Q,2,FALSE)</f>
        <v>Jul</v>
      </c>
      <c r="M17565"/>
    </row>
    <row r="17566" spans="1:13" x14ac:dyDescent="0.25">
      <c r="A17566" s="7" t="s">
        <v>161</v>
      </c>
      <c r="B17566" s="2" t="str">
        <f>VLOOKUP(Table35[[#This Row],[Comcode]],M:N,2,)</f>
        <v>Flour</v>
      </c>
      <c r="C17566" s="2" t="s">
        <v>26</v>
      </c>
      <c r="D17566" s="2" t="s">
        <v>19</v>
      </c>
      <c r="E17566" t="s">
        <v>528</v>
      </c>
      <c r="F17566" s="2" t="s">
        <v>517</v>
      </c>
      <c r="G17566" s="20">
        <v>42583</v>
      </c>
      <c r="H17566" s="2">
        <v>0.48</v>
      </c>
      <c r="I17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66" s="3" t="str">
        <f>VLOOKUP(MONTH(Table35[[#This Row],[Date]]),P:Q,2,FALSE)</f>
        <v>Aug</v>
      </c>
      <c r="M17566"/>
    </row>
    <row r="17567" spans="1:13" x14ac:dyDescent="0.25">
      <c r="A17567" s="7" t="s">
        <v>161</v>
      </c>
      <c r="B17567" s="2" t="str">
        <f>VLOOKUP(Table35[[#This Row],[Comcode]],M:N,2,)</f>
        <v>Flour</v>
      </c>
      <c r="C17567" s="2" t="s">
        <v>26</v>
      </c>
      <c r="D17567" s="2" t="s">
        <v>19</v>
      </c>
      <c r="E17567" t="s">
        <v>528</v>
      </c>
      <c r="F17567" s="2" t="s">
        <v>517</v>
      </c>
      <c r="G17567" s="20">
        <v>42675</v>
      </c>
      <c r="H17567" s="2">
        <v>2.76</v>
      </c>
      <c r="I17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67" s="3" t="str">
        <f>VLOOKUP(MONTH(Table35[[#This Row],[Date]]),P:Q,2,FALSE)</f>
        <v>Nov</v>
      </c>
      <c r="M17567"/>
    </row>
    <row r="17568" spans="1:13" x14ac:dyDescent="0.25">
      <c r="A17568" s="7" t="s">
        <v>161</v>
      </c>
      <c r="B17568" s="2" t="str">
        <f>VLOOKUP(Table35[[#This Row],[Comcode]],M:N,2,)</f>
        <v>Flour</v>
      </c>
      <c r="C17568" s="2" t="s">
        <v>26</v>
      </c>
      <c r="D17568" s="2" t="s">
        <v>19</v>
      </c>
      <c r="E17568" t="s">
        <v>528</v>
      </c>
      <c r="F17568" s="2" t="s">
        <v>517</v>
      </c>
      <c r="G17568" s="20">
        <v>42705</v>
      </c>
      <c r="H17568" s="2">
        <v>7.58</v>
      </c>
      <c r="I17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68" s="3" t="str">
        <f>VLOOKUP(MONTH(Table35[[#This Row],[Date]]),P:Q,2,FALSE)</f>
        <v>Dec</v>
      </c>
      <c r="M17568"/>
    </row>
    <row r="17569" spans="1:13" x14ac:dyDescent="0.25">
      <c r="A17569" s="7" t="s">
        <v>161</v>
      </c>
      <c r="B17569" s="2" t="str">
        <f>VLOOKUP(Table35[[#This Row],[Comcode]],M:N,2,)</f>
        <v>Flour</v>
      </c>
      <c r="C17569" s="2" t="s">
        <v>26</v>
      </c>
      <c r="D17569" s="2" t="s">
        <v>18</v>
      </c>
      <c r="E17569" t="s">
        <v>528</v>
      </c>
      <c r="F17569" s="2" t="s">
        <v>517</v>
      </c>
      <c r="G17569" s="20">
        <v>42401</v>
      </c>
      <c r="H17569" s="2">
        <v>0.38</v>
      </c>
      <c r="I17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69" s="3" t="str">
        <f>VLOOKUP(MONTH(Table35[[#This Row],[Date]]),P:Q,2,FALSE)</f>
        <v>Feb</v>
      </c>
      <c r="M17569"/>
    </row>
    <row r="17570" spans="1:13" x14ac:dyDescent="0.25">
      <c r="A17570" s="7" t="s">
        <v>161</v>
      </c>
      <c r="B17570" s="2" t="str">
        <f>VLOOKUP(Table35[[#This Row],[Comcode]],M:N,2,)</f>
        <v>Flour</v>
      </c>
      <c r="C17570" s="2" t="s">
        <v>26</v>
      </c>
      <c r="D17570" s="2" t="s">
        <v>18</v>
      </c>
      <c r="E17570" t="s">
        <v>528</v>
      </c>
      <c r="F17570" s="2" t="s">
        <v>517</v>
      </c>
      <c r="G17570" s="20">
        <v>42430</v>
      </c>
      <c r="H17570" s="2">
        <v>0.13</v>
      </c>
      <c r="I17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70" s="3" t="str">
        <f>VLOOKUP(MONTH(Table35[[#This Row],[Date]]),P:Q,2,FALSE)</f>
        <v>Mar</v>
      </c>
      <c r="M17570"/>
    </row>
    <row r="17571" spans="1:13" x14ac:dyDescent="0.25">
      <c r="A17571" s="7" t="s">
        <v>161</v>
      </c>
      <c r="B17571" s="2" t="str">
        <f>VLOOKUP(Table35[[#This Row],[Comcode]],M:N,2,)</f>
        <v>Flour</v>
      </c>
      <c r="C17571" s="2" t="s">
        <v>26</v>
      </c>
      <c r="D17571" s="2" t="s">
        <v>18</v>
      </c>
      <c r="E17571" t="s">
        <v>528</v>
      </c>
      <c r="F17571" s="2" t="s">
        <v>517</v>
      </c>
      <c r="G17571" s="20">
        <v>42461</v>
      </c>
      <c r="H17571" s="2">
        <v>0.08</v>
      </c>
      <c r="I17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71" s="3" t="str">
        <f>VLOOKUP(MONTH(Table35[[#This Row],[Date]]),P:Q,2,FALSE)</f>
        <v>Apr</v>
      </c>
      <c r="M17571"/>
    </row>
    <row r="17572" spans="1:13" x14ac:dyDescent="0.25">
      <c r="A17572" s="7" t="s">
        <v>161</v>
      </c>
      <c r="B17572" s="2" t="str">
        <f>VLOOKUP(Table35[[#This Row],[Comcode]],M:N,2,)</f>
        <v>Flour</v>
      </c>
      <c r="C17572" s="2" t="s">
        <v>26</v>
      </c>
      <c r="D17572" s="2" t="s">
        <v>18</v>
      </c>
      <c r="E17572" t="s">
        <v>528</v>
      </c>
      <c r="F17572" s="2" t="s">
        <v>517</v>
      </c>
      <c r="G17572" s="20">
        <v>42491</v>
      </c>
      <c r="H17572" s="2">
        <v>0.48</v>
      </c>
      <c r="I17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72" s="3" t="str">
        <f>VLOOKUP(MONTH(Table35[[#This Row],[Date]]),P:Q,2,FALSE)</f>
        <v>May</v>
      </c>
      <c r="M17572"/>
    </row>
    <row r="17573" spans="1:13" x14ac:dyDescent="0.25">
      <c r="A17573" s="7" t="s">
        <v>161</v>
      </c>
      <c r="B17573" s="2" t="str">
        <f>VLOOKUP(Table35[[#This Row],[Comcode]],M:N,2,)</f>
        <v>Flour</v>
      </c>
      <c r="C17573" s="2" t="s">
        <v>26</v>
      </c>
      <c r="D17573" s="2" t="s">
        <v>18</v>
      </c>
      <c r="E17573" t="s">
        <v>528</v>
      </c>
      <c r="F17573" s="2" t="s">
        <v>517</v>
      </c>
      <c r="G17573" s="20">
        <v>42552</v>
      </c>
      <c r="H17573" s="2">
        <v>0.24</v>
      </c>
      <c r="I17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3" s="3" t="str">
        <f>VLOOKUP(MONTH(Table35[[#This Row],[Date]]),P:Q,2,FALSE)</f>
        <v>Jul</v>
      </c>
      <c r="M17573"/>
    </row>
    <row r="17574" spans="1:13" x14ac:dyDescent="0.25">
      <c r="A17574" s="7" t="s">
        <v>161</v>
      </c>
      <c r="B17574" s="2" t="str">
        <f>VLOOKUP(Table35[[#This Row],[Comcode]],M:N,2,)</f>
        <v>Flour</v>
      </c>
      <c r="C17574" s="2" t="s">
        <v>26</v>
      </c>
      <c r="D17574" s="2" t="s">
        <v>18</v>
      </c>
      <c r="E17574" t="s">
        <v>528</v>
      </c>
      <c r="F17574" s="2" t="s">
        <v>517</v>
      </c>
      <c r="G17574" s="20">
        <v>42614</v>
      </c>
      <c r="H17574" s="2">
        <v>1.04</v>
      </c>
      <c r="I17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4" s="3" t="str">
        <f>VLOOKUP(MONTH(Table35[[#This Row],[Date]]),P:Q,2,FALSE)</f>
        <v>Sep</v>
      </c>
      <c r="M17574"/>
    </row>
    <row r="17575" spans="1:13" x14ac:dyDescent="0.25">
      <c r="A17575" s="7" t="s">
        <v>161</v>
      </c>
      <c r="B17575" s="2" t="str">
        <f>VLOOKUP(Table35[[#This Row],[Comcode]],M:N,2,)</f>
        <v>Flour</v>
      </c>
      <c r="C17575" s="2" t="s">
        <v>26</v>
      </c>
      <c r="D17575" s="2" t="s">
        <v>18</v>
      </c>
      <c r="E17575" t="s">
        <v>528</v>
      </c>
      <c r="F17575" s="2" t="s">
        <v>517</v>
      </c>
      <c r="G17575" s="20">
        <v>42644</v>
      </c>
      <c r="H17575" s="2">
        <v>0.6</v>
      </c>
      <c r="I17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5" s="3" t="str">
        <f>VLOOKUP(MONTH(Table35[[#This Row],[Date]]),P:Q,2,FALSE)</f>
        <v>Oct</v>
      </c>
      <c r="M17575"/>
    </row>
    <row r="17576" spans="1:13" x14ac:dyDescent="0.25">
      <c r="A17576" s="7" t="s">
        <v>161</v>
      </c>
      <c r="B17576" s="2" t="str">
        <f>VLOOKUP(Table35[[#This Row],[Comcode]],M:N,2,)</f>
        <v>Flour</v>
      </c>
      <c r="C17576" s="2" t="s">
        <v>26</v>
      </c>
      <c r="D17576" s="2" t="s">
        <v>18</v>
      </c>
      <c r="E17576" t="s">
        <v>528</v>
      </c>
      <c r="F17576" s="2" t="s">
        <v>517</v>
      </c>
      <c r="G17576" s="20">
        <v>42675</v>
      </c>
      <c r="H17576" s="2">
        <v>0.36</v>
      </c>
      <c r="I17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6" s="3" t="str">
        <f>VLOOKUP(MONTH(Table35[[#This Row],[Date]]),P:Q,2,FALSE)</f>
        <v>Nov</v>
      </c>
      <c r="M17576"/>
    </row>
    <row r="17577" spans="1:13" x14ac:dyDescent="0.25">
      <c r="A17577" s="7" t="s">
        <v>161</v>
      </c>
      <c r="B17577" s="2" t="str">
        <f>VLOOKUP(Table35[[#This Row],[Comcode]],M:N,2,)</f>
        <v>Flour</v>
      </c>
      <c r="C17577" s="2" t="s">
        <v>26</v>
      </c>
      <c r="D17577" s="2" t="s">
        <v>18</v>
      </c>
      <c r="E17577" t="s">
        <v>528</v>
      </c>
      <c r="F17577" s="2" t="s">
        <v>517</v>
      </c>
      <c r="G17577" s="20">
        <v>42705</v>
      </c>
      <c r="H17577" s="2">
        <v>1.03</v>
      </c>
      <c r="I17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7" s="3" t="str">
        <f>VLOOKUP(MONTH(Table35[[#This Row],[Date]]),P:Q,2,FALSE)</f>
        <v>Dec</v>
      </c>
      <c r="M17577"/>
    </row>
    <row r="17578" spans="1:13" x14ac:dyDescent="0.25">
      <c r="A17578" s="7" t="s">
        <v>161</v>
      </c>
      <c r="B17578" s="2" t="str">
        <f>VLOOKUP(Table35[[#This Row],[Comcode]],M:N,2,)</f>
        <v>Flour</v>
      </c>
      <c r="C17578" s="2" t="s">
        <v>26</v>
      </c>
      <c r="D17578" s="2" t="s">
        <v>76</v>
      </c>
      <c r="E17578" t="s">
        <v>528</v>
      </c>
      <c r="F17578" s="2" t="s">
        <v>517</v>
      </c>
      <c r="G17578" s="20">
        <v>42552</v>
      </c>
      <c r="H17578" s="2">
        <v>29.95</v>
      </c>
      <c r="I17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8" s="3" t="str">
        <f>VLOOKUP(MONTH(Table35[[#This Row],[Date]]),P:Q,2,FALSE)</f>
        <v>Jul</v>
      </c>
      <c r="M17578"/>
    </row>
    <row r="17579" spans="1:13" x14ac:dyDescent="0.25">
      <c r="A17579" s="7" t="s">
        <v>161</v>
      </c>
      <c r="B17579" s="2" t="str">
        <f>VLOOKUP(Table35[[#This Row],[Comcode]],M:N,2,)</f>
        <v>Flour</v>
      </c>
      <c r="C17579" s="2" t="s">
        <v>26</v>
      </c>
      <c r="D17579" s="2" t="s">
        <v>34</v>
      </c>
      <c r="E17579" t="s">
        <v>528</v>
      </c>
      <c r="F17579" s="2" t="s">
        <v>517</v>
      </c>
      <c r="G17579" s="20">
        <v>42552</v>
      </c>
      <c r="H17579" s="2">
        <v>6.48</v>
      </c>
      <c r="I17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79" s="3" t="str">
        <f>VLOOKUP(MONTH(Table35[[#This Row],[Date]]),P:Q,2,FALSE)</f>
        <v>Jul</v>
      </c>
      <c r="M17579"/>
    </row>
    <row r="17580" spans="1:13" x14ac:dyDescent="0.25">
      <c r="A17580" s="7" t="s">
        <v>161</v>
      </c>
      <c r="B17580" s="2" t="str">
        <f>VLOOKUP(Table35[[#This Row],[Comcode]],M:N,2,)</f>
        <v>Flour</v>
      </c>
      <c r="C17580" s="2" t="s">
        <v>26</v>
      </c>
      <c r="D17580" s="2" t="s">
        <v>34</v>
      </c>
      <c r="E17580" t="s">
        <v>528</v>
      </c>
      <c r="F17580" s="2" t="s">
        <v>517</v>
      </c>
      <c r="G17580" s="20">
        <v>42583</v>
      </c>
      <c r="H17580" s="2">
        <v>77.48</v>
      </c>
      <c r="I17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80" s="3" t="str">
        <f>VLOOKUP(MONTH(Table35[[#This Row],[Date]]),P:Q,2,FALSE)</f>
        <v>Aug</v>
      </c>
      <c r="M17580"/>
    </row>
    <row r="17581" spans="1:13" x14ac:dyDescent="0.25">
      <c r="A17581" s="7" t="s">
        <v>161</v>
      </c>
      <c r="B17581" s="2" t="str">
        <f>VLOOKUP(Table35[[#This Row],[Comcode]],M:N,2,)</f>
        <v>Flour</v>
      </c>
      <c r="C17581" s="2" t="s">
        <v>26</v>
      </c>
      <c r="D17581" s="2" t="s">
        <v>34</v>
      </c>
      <c r="E17581" t="s">
        <v>528</v>
      </c>
      <c r="F17581" s="2" t="s">
        <v>517</v>
      </c>
      <c r="G17581" s="20">
        <v>42614</v>
      </c>
      <c r="H17581" s="2">
        <v>20.11</v>
      </c>
      <c r="I17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81" s="3" t="str">
        <f>VLOOKUP(MONTH(Table35[[#This Row],[Date]]),P:Q,2,FALSE)</f>
        <v>Sep</v>
      </c>
      <c r="M17581"/>
    </row>
    <row r="17582" spans="1:13" x14ac:dyDescent="0.25">
      <c r="A17582" s="7" t="s">
        <v>161</v>
      </c>
      <c r="B17582" s="2" t="str">
        <f>VLOOKUP(Table35[[#This Row],[Comcode]],M:N,2,)</f>
        <v>Flour</v>
      </c>
      <c r="C17582" s="2" t="s">
        <v>26</v>
      </c>
      <c r="D17582" s="2" t="s">
        <v>34</v>
      </c>
      <c r="E17582" t="s">
        <v>528</v>
      </c>
      <c r="F17582" s="2" t="s">
        <v>517</v>
      </c>
      <c r="G17582" s="20">
        <v>42644</v>
      </c>
      <c r="H17582" s="2">
        <v>43.74</v>
      </c>
      <c r="I17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82" s="3" t="str">
        <f>VLOOKUP(MONTH(Table35[[#This Row],[Date]]),P:Q,2,FALSE)</f>
        <v>Oct</v>
      </c>
      <c r="M17582"/>
    </row>
    <row r="17583" spans="1:13" x14ac:dyDescent="0.25">
      <c r="A17583" s="6" t="s">
        <v>161</v>
      </c>
      <c r="B17583" s="13" t="str">
        <f>VLOOKUP(Table35[[#This Row],[Comcode]],M:N,2,)</f>
        <v>Flour</v>
      </c>
      <c r="C17583" s="2" t="s">
        <v>26</v>
      </c>
      <c r="D17583" s="2" t="s">
        <v>34</v>
      </c>
      <c r="E17583" t="s">
        <v>528</v>
      </c>
      <c r="F17583" s="2" t="s">
        <v>517</v>
      </c>
      <c r="G17583" s="20">
        <v>42675</v>
      </c>
      <c r="H17583" s="2">
        <v>17.82</v>
      </c>
      <c r="I17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83" s="3" t="str">
        <f>VLOOKUP(MONTH(Table35[[#This Row],[Date]]),P:Q,2,FALSE)</f>
        <v>Nov</v>
      </c>
      <c r="M17583"/>
    </row>
    <row r="17584" spans="1:13" x14ac:dyDescent="0.25">
      <c r="A17584" s="6" t="s">
        <v>161</v>
      </c>
      <c r="B17584" s="13" t="str">
        <f>VLOOKUP(Table35[[#This Row],[Comcode]],M:N,2,)</f>
        <v>Flour</v>
      </c>
      <c r="C17584" s="2" t="s">
        <v>26</v>
      </c>
      <c r="D17584" s="2" t="s">
        <v>34</v>
      </c>
      <c r="E17584" t="s">
        <v>528</v>
      </c>
      <c r="F17584" s="2" t="s">
        <v>517</v>
      </c>
      <c r="G17584" s="20">
        <v>42705</v>
      </c>
      <c r="H17584" s="2">
        <v>18.63</v>
      </c>
      <c r="I17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84" s="3" t="str">
        <f>VLOOKUP(MONTH(Table35[[#This Row],[Date]]),P:Q,2,FALSE)</f>
        <v>Dec</v>
      </c>
      <c r="M17584"/>
    </row>
    <row r="17585" spans="1:13" x14ac:dyDescent="0.25">
      <c r="A17585" s="7" t="s">
        <v>161</v>
      </c>
      <c r="B17585" s="2" t="str">
        <f>VLOOKUP(Table35[[#This Row],[Comcode]],M:N,2,)</f>
        <v>Flour</v>
      </c>
      <c r="C17585" s="2" t="s">
        <v>26</v>
      </c>
      <c r="D17585" s="2" t="s">
        <v>24</v>
      </c>
      <c r="E17585" t="s">
        <v>528</v>
      </c>
      <c r="F17585" s="2" t="s">
        <v>517</v>
      </c>
      <c r="G17585" s="20">
        <v>42583</v>
      </c>
      <c r="H17585" s="2">
        <v>0.4</v>
      </c>
      <c r="I17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85" s="3" t="str">
        <f>VLOOKUP(MONTH(Table35[[#This Row],[Date]]),P:Q,2,FALSE)</f>
        <v>Aug</v>
      </c>
      <c r="M17585"/>
    </row>
    <row r="17586" spans="1:13" x14ac:dyDescent="0.25">
      <c r="A17586" s="7" t="s">
        <v>161</v>
      </c>
      <c r="B17586" s="2" t="str">
        <f>VLOOKUP(Table35[[#This Row],[Comcode]],M:N,2,)</f>
        <v>Flour</v>
      </c>
      <c r="C17586" s="2" t="s">
        <v>26</v>
      </c>
      <c r="D17586" s="2" t="s">
        <v>69</v>
      </c>
      <c r="E17586" t="s">
        <v>528</v>
      </c>
      <c r="F17586" s="2" t="s">
        <v>517</v>
      </c>
      <c r="G17586" s="20">
        <v>42401</v>
      </c>
      <c r="H17586" s="2">
        <v>10.5</v>
      </c>
      <c r="I17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86" s="3" t="str">
        <f>VLOOKUP(MONTH(Table35[[#This Row],[Date]]),P:Q,2,FALSE)</f>
        <v>Feb</v>
      </c>
      <c r="M17586"/>
    </row>
    <row r="17587" spans="1:13" x14ac:dyDescent="0.25">
      <c r="A17587" s="7" t="s">
        <v>161</v>
      </c>
      <c r="B17587" s="2" t="str">
        <f>VLOOKUP(Table35[[#This Row],[Comcode]],M:N,2,)</f>
        <v>Flour</v>
      </c>
      <c r="C17587" s="2" t="s">
        <v>26</v>
      </c>
      <c r="D17587" s="2" t="s">
        <v>69</v>
      </c>
      <c r="E17587" t="s">
        <v>528</v>
      </c>
      <c r="F17587" s="2" t="s">
        <v>517</v>
      </c>
      <c r="G17587" s="20">
        <v>42430</v>
      </c>
      <c r="H17587" s="2">
        <v>10.5</v>
      </c>
      <c r="I17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87" s="3" t="str">
        <f>VLOOKUP(MONTH(Table35[[#This Row],[Date]]),P:Q,2,FALSE)</f>
        <v>Mar</v>
      </c>
      <c r="M17587"/>
    </row>
    <row r="17588" spans="1:13" x14ac:dyDescent="0.25">
      <c r="A17588" s="7" t="s">
        <v>161</v>
      </c>
      <c r="B17588" s="2" t="str">
        <f>VLOOKUP(Table35[[#This Row],[Comcode]],M:N,2,)</f>
        <v>Flour</v>
      </c>
      <c r="C17588" s="2" t="s">
        <v>26</v>
      </c>
      <c r="D17588" s="2" t="s">
        <v>69</v>
      </c>
      <c r="E17588" t="s">
        <v>528</v>
      </c>
      <c r="F17588" s="2" t="s">
        <v>517</v>
      </c>
      <c r="G17588" s="20">
        <v>42461</v>
      </c>
      <c r="H17588" s="2">
        <v>21.6</v>
      </c>
      <c r="I17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88" s="3" t="str">
        <f>VLOOKUP(MONTH(Table35[[#This Row],[Date]]),P:Q,2,FALSE)</f>
        <v>Apr</v>
      </c>
      <c r="M17588"/>
    </row>
    <row r="17589" spans="1:13" x14ac:dyDescent="0.25">
      <c r="A17589" s="7" t="s">
        <v>161</v>
      </c>
      <c r="B17589" s="2" t="str">
        <f>VLOOKUP(Table35[[#This Row],[Comcode]],M:N,2,)</f>
        <v>Flour</v>
      </c>
      <c r="C17589" s="2" t="s">
        <v>26</v>
      </c>
      <c r="D17589" s="2" t="s">
        <v>69</v>
      </c>
      <c r="E17589" t="s">
        <v>528</v>
      </c>
      <c r="F17589" s="2" t="s">
        <v>517</v>
      </c>
      <c r="G17589" s="20">
        <v>42491</v>
      </c>
      <c r="H17589" s="2">
        <v>10.5</v>
      </c>
      <c r="I17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89" s="3" t="str">
        <f>VLOOKUP(MONTH(Table35[[#This Row],[Date]]),P:Q,2,FALSE)</f>
        <v>May</v>
      </c>
      <c r="M17589"/>
    </row>
    <row r="17590" spans="1:13" x14ac:dyDescent="0.25">
      <c r="A17590" s="7" t="s">
        <v>161</v>
      </c>
      <c r="B17590" s="2" t="str">
        <f>VLOOKUP(Table35[[#This Row],[Comcode]],M:N,2,)</f>
        <v>Flour</v>
      </c>
      <c r="C17590" s="2" t="s">
        <v>26</v>
      </c>
      <c r="D17590" s="2" t="s">
        <v>69</v>
      </c>
      <c r="E17590" t="s">
        <v>528</v>
      </c>
      <c r="F17590" s="2" t="s">
        <v>517</v>
      </c>
      <c r="G17590" s="20">
        <v>42552</v>
      </c>
      <c r="H17590" s="2">
        <v>10.5</v>
      </c>
      <c r="I17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90" s="3" t="str">
        <f>VLOOKUP(MONTH(Table35[[#This Row],[Date]]),P:Q,2,FALSE)</f>
        <v>Jul</v>
      </c>
      <c r="M17590"/>
    </row>
    <row r="17591" spans="1:13" x14ac:dyDescent="0.25">
      <c r="A17591" s="7" t="s">
        <v>161</v>
      </c>
      <c r="B17591" s="2" t="str">
        <f>VLOOKUP(Table35[[#This Row],[Comcode]],M:N,2,)</f>
        <v>Flour</v>
      </c>
      <c r="C17591" s="2" t="s">
        <v>26</v>
      </c>
      <c r="D17591" s="2" t="s">
        <v>69</v>
      </c>
      <c r="E17591" t="s">
        <v>528</v>
      </c>
      <c r="F17591" s="2" t="s">
        <v>517</v>
      </c>
      <c r="G17591" s="20">
        <v>42614</v>
      </c>
      <c r="H17591" s="2">
        <v>7.86</v>
      </c>
      <c r="I175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91" s="3" t="str">
        <f>VLOOKUP(MONTH(Table35[[#This Row],[Date]]),P:Q,2,FALSE)</f>
        <v>Sep</v>
      </c>
      <c r="M17591"/>
    </row>
    <row r="17592" spans="1:13" x14ac:dyDescent="0.25">
      <c r="A17592" s="7" t="s">
        <v>161</v>
      </c>
      <c r="B17592" s="2" t="str">
        <f>VLOOKUP(Table35[[#This Row],[Comcode]],M:N,2,)</f>
        <v>Flour</v>
      </c>
      <c r="C17592" s="2" t="s">
        <v>26</v>
      </c>
      <c r="D17592" s="2" t="s">
        <v>69</v>
      </c>
      <c r="E17592" t="s">
        <v>528</v>
      </c>
      <c r="F17592" s="2" t="s">
        <v>517</v>
      </c>
      <c r="G17592" s="20">
        <v>42644</v>
      </c>
      <c r="H17592" s="2">
        <v>10.5</v>
      </c>
      <c r="I17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92" s="3" t="str">
        <f>VLOOKUP(MONTH(Table35[[#This Row],[Date]]),P:Q,2,FALSE)</f>
        <v>Oct</v>
      </c>
      <c r="M17592"/>
    </row>
    <row r="17593" spans="1:13" x14ac:dyDescent="0.25">
      <c r="A17593" s="7" t="s">
        <v>161</v>
      </c>
      <c r="B17593" s="2" t="str">
        <f>VLOOKUP(Table35[[#This Row],[Comcode]],M:N,2,)</f>
        <v>Flour</v>
      </c>
      <c r="C17593" s="2" t="s">
        <v>26</v>
      </c>
      <c r="D17593" s="2" t="s">
        <v>69</v>
      </c>
      <c r="E17593" t="s">
        <v>528</v>
      </c>
      <c r="F17593" s="2" t="s">
        <v>517</v>
      </c>
      <c r="G17593" s="20">
        <v>42705</v>
      </c>
      <c r="H17593" s="2">
        <v>10.5</v>
      </c>
      <c r="I17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93" s="3" t="str">
        <f>VLOOKUP(MONTH(Table35[[#This Row],[Date]]),P:Q,2,FALSE)</f>
        <v>Dec</v>
      </c>
      <c r="M17593"/>
    </row>
    <row r="17594" spans="1:13" x14ac:dyDescent="0.25">
      <c r="A17594" s="7" t="s">
        <v>161</v>
      </c>
      <c r="B17594" s="2" t="str">
        <f>VLOOKUP(Table35[[#This Row],[Comcode]],M:N,2,)</f>
        <v>Flour</v>
      </c>
      <c r="C17594" s="2" t="s">
        <v>26</v>
      </c>
      <c r="D17594" s="2" t="s">
        <v>25</v>
      </c>
      <c r="E17594" t="s">
        <v>528</v>
      </c>
      <c r="F17594" s="2" t="s">
        <v>517</v>
      </c>
      <c r="G17594" s="20">
        <v>42675</v>
      </c>
      <c r="H17594" s="2">
        <v>13840.69</v>
      </c>
      <c r="I17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594" s="3" t="str">
        <f>VLOOKUP(MONTH(Table35[[#This Row],[Date]]),P:Q,2,FALSE)</f>
        <v>Nov</v>
      </c>
      <c r="M17594"/>
    </row>
    <row r="17595" spans="1:13" x14ac:dyDescent="0.25">
      <c r="A17595" s="7" t="s">
        <v>161</v>
      </c>
      <c r="B17595" s="2" t="str">
        <f>VLOOKUP(Table35[[#This Row],[Comcode]],M:N,2,)</f>
        <v>Flour</v>
      </c>
      <c r="C17595" s="2" t="s">
        <v>26</v>
      </c>
      <c r="D17595" s="2" t="s">
        <v>33</v>
      </c>
      <c r="E17595" t="s">
        <v>528</v>
      </c>
      <c r="F17595" s="2" t="s">
        <v>517</v>
      </c>
      <c r="G17595" s="20">
        <v>42370</v>
      </c>
      <c r="H17595" s="2">
        <v>4.8499999999999996</v>
      </c>
      <c r="I17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95" s="3" t="str">
        <f>VLOOKUP(MONTH(Table35[[#This Row],[Date]]),P:Q,2,FALSE)</f>
        <v>Jan</v>
      </c>
      <c r="M17595"/>
    </row>
    <row r="17596" spans="1:13" x14ac:dyDescent="0.25">
      <c r="A17596" s="7" t="s">
        <v>161</v>
      </c>
      <c r="B17596" s="2" t="str">
        <f>VLOOKUP(Table35[[#This Row],[Comcode]],M:N,2,)</f>
        <v>Flour</v>
      </c>
      <c r="C17596" s="2" t="s">
        <v>26</v>
      </c>
      <c r="D17596" s="2" t="s">
        <v>33</v>
      </c>
      <c r="E17596" t="s">
        <v>528</v>
      </c>
      <c r="F17596" s="2" t="s">
        <v>517</v>
      </c>
      <c r="G17596" s="20">
        <v>42401</v>
      </c>
      <c r="H17596" s="2">
        <v>2.34</v>
      </c>
      <c r="I17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96" s="3" t="str">
        <f>VLOOKUP(MONTH(Table35[[#This Row],[Date]]),P:Q,2,FALSE)</f>
        <v>Feb</v>
      </c>
      <c r="M17596"/>
    </row>
    <row r="17597" spans="1:13" x14ac:dyDescent="0.25">
      <c r="A17597" s="7" t="s">
        <v>161</v>
      </c>
      <c r="B17597" s="2" t="str">
        <f>VLOOKUP(Table35[[#This Row],[Comcode]],M:N,2,)</f>
        <v>Flour</v>
      </c>
      <c r="C17597" s="2" t="s">
        <v>26</v>
      </c>
      <c r="D17597" s="2" t="s">
        <v>33</v>
      </c>
      <c r="E17597" t="s">
        <v>528</v>
      </c>
      <c r="F17597" s="2" t="s">
        <v>517</v>
      </c>
      <c r="G17597" s="20">
        <v>42430</v>
      </c>
      <c r="H17597" s="2">
        <v>5.21</v>
      </c>
      <c r="I17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97" s="3" t="str">
        <f>VLOOKUP(MONTH(Table35[[#This Row],[Date]]),P:Q,2,FALSE)</f>
        <v>Mar</v>
      </c>
      <c r="M17597"/>
    </row>
    <row r="17598" spans="1:13" x14ac:dyDescent="0.25">
      <c r="A17598" s="7" t="s">
        <v>161</v>
      </c>
      <c r="B17598" s="2" t="str">
        <f>VLOOKUP(Table35[[#This Row],[Comcode]],M:N,2,)</f>
        <v>Flour</v>
      </c>
      <c r="C17598" s="2" t="s">
        <v>26</v>
      </c>
      <c r="D17598" s="2" t="s">
        <v>33</v>
      </c>
      <c r="E17598" t="s">
        <v>528</v>
      </c>
      <c r="F17598" s="2" t="s">
        <v>517</v>
      </c>
      <c r="G17598" s="20">
        <v>42461</v>
      </c>
      <c r="H17598" s="2">
        <v>5.08</v>
      </c>
      <c r="I17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98" s="3" t="str">
        <f>VLOOKUP(MONTH(Table35[[#This Row],[Date]]),P:Q,2,FALSE)</f>
        <v>Apr</v>
      </c>
      <c r="M17598"/>
    </row>
    <row r="17599" spans="1:13" x14ac:dyDescent="0.25">
      <c r="A17599" s="7" t="s">
        <v>161</v>
      </c>
      <c r="B17599" s="2" t="str">
        <f>VLOOKUP(Table35[[#This Row],[Comcode]],M:N,2,)</f>
        <v>Flour</v>
      </c>
      <c r="C17599" s="2" t="s">
        <v>26</v>
      </c>
      <c r="D17599" s="2" t="s">
        <v>33</v>
      </c>
      <c r="E17599" t="s">
        <v>528</v>
      </c>
      <c r="F17599" s="2" t="s">
        <v>517</v>
      </c>
      <c r="G17599" s="20">
        <v>42491</v>
      </c>
      <c r="H17599" s="2">
        <v>6.02</v>
      </c>
      <c r="I17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99" s="3" t="str">
        <f>VLOOKUP(MONTH(Table35[[#This Row],[Date]]),P:Q,2,FALSE)</f>
        <v>May</v>
      </c>
      <c r="M17599"/>
    </row>
    <row r="17600" spans="1:13" x14ac:dyDescent="0.25">
      <c r="A17600" s="7" t="s">
        <v>161</v>
      </c>
      <c r="B17600" s="2" t="str">
        <f>VLOOKUP(Table35[[#This Row],[Comcode]],M:N,2,)</f>
        <v>Flour</v>
      </c>
      <c r="C17600" s="2" t="s">
        <v>26</v>
      </c>
      <c r="D17600" s="2" t="s">
        <v>33</v>
      </c>
      <c r="E17600" t="s">
        <v>528</v>
      </c>
      <c r="F17600" s="2" t="s">
        <v>517</v>
      </c>
      <c r="G17600" s="20">
        <v>42522</v>
      </c>
      <c r="H17600" s="2">
        <v>5.07</v>
      </c>
      <c r="I17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00" s="3" t="str">
        <f>VLOOKUP(MONTH(Table35[[#This Row],[Date]]),P:Q,2,FALSE)</f>
        <v>Jun</v>
      </c>
      <c r="M17600"/>
    </row>
    <row r="17601" spans="1:13" x14ac:dyDescent="0.25">
      <c r="A17601" s="7" t="s">
        <v>161</v>
      </c>
      <c r="B17601" s="2" t="str">
        <f>VLOOKUP(Table35[[#This Row],[Comcode]],M:N,2,)</f>
        <v>Flour</v>
      </c>
      <c r="C17601" s="2" t="s">
        <v>26</v>
      </c>
      <c r="D17601" s="2" t="s">
        <v>33</v>
      </c>
      <c r="E17601" t="s">
        <v>528</v>
      </c>
      <c r="F17601" s="2" t="s">
        <v>517</v>
      </c>
      <c r="G17601" s="20">
        <v>42552</v>
      </c>
      <c r="H17601" s="2">
        <v>1.24</v>
      </c>
      <c r="I17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01" s="3" t="str">
        <f>VLOOKUP(MONTH(Table35[[#This Row],[Date]]),P:Q,2,FALSE)</f>
        <v>Jul</v>
      </c>
      <c r="M17601"/>
    </row>
    <row r="17602" spans="1:13" x14ac:dyDescent="0.25">
      <c r="A17602" s="7" t="s">
        <v>161</v>
      </c>
      <c r="B17602" s="2" t="str">
        <f>VLOOKUP(Table35[[#This Row],[Comcode]],M:N,2,)</f>
        <v>Flour</v>
      </c>
      <c r="C17602" s="2" t="s">
        <v>26</v>
      </c>
      <c r="D17602" s="2" t="s">
        <v>33</v>
      </c>
      <c r="E17602" t="s">
        <v>528</v>
      </c>
      <c r="F17602" s="2" t="s">
        <v>517</v>
      </c>
      <c r="G17602" s="20">
        <v>42583</v>
      </c>
      <c r="H17602" s="2">
        <v>1.24</v>
      </c>
      <c r="I17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02" s="3" t="str">
        <f>VLOOKUP(MONTH(Table35[[#This Row],[Date]]),P:Q,2,FALSE)</f>
        <v>Aug</v>
      </c>
      <c r="M17602"/>
    </row>
    <row r="17603" spans="1:13" x14ac:dyDescent="0.25">
      <c r="A17603" s="7" t="s">
        <v>161</v>
      </c>
      <c r="B17603" s="2" t="str">
        <f>VLOOKUP(Table35[[#This Row],[Comcode]],M:N,2,)</f>
        <v>Flour</v>
      </c>
      <c r="C17603" s="2" t="s">
        <v>26</v>
      </c>
      <c r="D17603" s="2" t="s">
        <v>33</v>
      </c>
      <c r="E17603" t="s">
        <v>528</v>
      </c>
      <c r="F17603" s="2" t="s">
        <v>517</v>
      </c>
      <c r="G17603" s="20">
        <v>42614</v>
      </c>
      <c r="H17603" s="2">
        <v>0.84</v>
      </c>
      <c r="I17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03" s="3" t="str">
        <f>VLOOKUP(MONTH(Table35[[#This Row],[Date]]),P:Q,2,FALSE)</f>
        <v>Sep</v>
      </c>
      <c r="M17603"/>
    </row>
    <row r="17604" spans="1:13" x14ac:dyDescent="0.25">
      <c r="A17604" s="7" t="s">
        <v>161</v>
      </c>
      <c r="B17604" s="2" t="str">
        <f>VLOOKUP(Table35[[#This Row],[Comcode]],M:N,2,)</f>
        <v>Flour</v>
      </c>
      <c r="C17604" s="2" t="s">
        <v>26</v>
      </c>
      <c r="D17604" s="2" t="s">
        <v>33</v>
      </c>
      <c r="E17604" t="s">
        <v>528</v>
      </c>
      <c r="F17604" s="2" t="s">
        <v>517</v>
      </c>
      <c r="G17604" s="20">
        <v>42644</v>
      </c>
      <c r="H17604" s="2">
        <v>4.74</v>
      </c>
      <c r="I17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04" s="3" t="str">
        <f>VLOOKUP(MONTH(Table35[[#This Row],[Date]]),P:Q,2,FALSE)</f>
        <v>Oct</v>
      </c>
      <c r="M17604"/>
    </row>
    <row r="17605" spans="1:13" x14ac:dyDescent="0.25">
      <c r="A17605" s="7" t="s">
        <v>161</v>
      </c>
      <c r="B17605" s="2" t="str">
        <f>VLOOKUP(Table35[[#This Row],[Comcode]],M:N,2,)</f>
        <v>Flour</v>
      </c>
      <c r="C17605" s="2" t="s">
        <v>26</v>
      </c>
      <c r="D17605" s="2" t="s">
        <v>33</v>
      </c>
      <c r="E17605" t="s">
        <v>528</v>
      </c>
      <c r="F17605" s="2" t="s">
        <v>517</v>
      </c>
      <c r="G17605" s="20">
        <v>42675</v>
      </c>
      <c r="H17605" s="2">
        <v>3.93</v>
      </c>
      <c r="I17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05" s="3" t="str">
        <f>VLOOKUP(MONTH(Table35[[#This Row],[Date]]),P:Q,2,FALSE)</f>
        <v>Nov</v>
      </c>
      <c r="M17605"/>
    </row>
    <row r="17606" spans="1:13" x14ac:dyDescent="0.25">
      <c r="A17606" s="7" t="s">
        <v>161</v>
      </c>
      <c r="B17606" s="2" t="str">
        <f>VLOOKUP(Table35[[#This Row],[Comcode]],M:N,2,)</f>
        <v>Flour</v>
      </c>
      <c r="C17606" s="2" t="s">
        <v>26</v>
      </c>
      <c r="D17606" s="2" t="s">
        <v>33</v>
      </c>
      <c r="E17606" t="s">
        <v>528</v>
      </c>
      <c r="F17606" s="2" t="s">
        <v>517</v>
      </c>
      <c r="G17606" s="20">
        <v>42705</v>
      </c>
      <c r="H17606" s="2">
        <v>0.9</v>
      </c>
      <c r="I17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06" s="3" t="str">
        <f>VLOOKUP(MONTH(Table35[[#This Row],[Date]]),P:Q,2,FALSE)</f>
        <v>Dec</v>
      </c>
      <c r="M17606"/>
    </row>
    <row r="17607" spans="1:13" x14ac:dyDescent="0.25">
      <c r="A17607" s="7" t="s">
        <v>161</v>
      </c>
      <c r="B17607" s="2" t="str">
        <f>VLOOKUP(Table35[[#This Row],[Comcode]],M:N,2,)</f>
        <v>Flour</v>
      </c>
      <c r="C17607" s="2" t="s">
        <v>26</v>
      </c>
      <c r="D17607" s="2" t="s">
        <v>35</v>
      </c>
      <c r="E17607" t="s">
        <v>528</v>
      </c>
      <c r="F17607" s="2" t="s">
        <v>517</v>
      </c>
      <c r="G17607" s="20">
        <v>42370</v>
      </c>
      <c r="H17607" s="2">
        <v>17.8</v>
      </c>
      <c r="I17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07" s="3" t="str">
        <f>VLOOKUP(MONTH(Table35[[#This Row],[Date]]),P:Q,2,FALSE)</f>
        <v>Jan</v>
      </c>
      <c r="M17607"/>
    </row>
    <row r="17608" spans="1:13" x14ac:dyDescent="0.25">
      <c r="A17608" s="7" t="s">
        <v>161</v>
      </c>
      <c r="B17608" s="2" t="str">
        <f>VLOOKUP(Table35[[#This Row],[Comcode]],M:N,2,)</f>
        <v>Flour</v>
      </c>
      <c r="C17608" s="2" t="s">
        <v>26</v>
      </c>
      <c r="D17608" s="2" t="s">
        <v>35</v>
      </c>
      <c r="E17608" t="s">
        <v>528</v>
      </c>
      <c r="F17608" s="2" t="s">
        <v>517</v>
      </c>
      <c r="G17608" s="20">
        <v>42401</v>
      </c>
      <c r="H17608" s="2">
        <v>14.95</v>
      </c>
      <c r="I17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08" s="3" t="str">
        <f>VLOOKUP(MONTH(Table35[[#This Row],[Date]]),P:Q,2,FALSE)</f>
        <v>Feb</v>
      </c>
      <c r="M17608"/>
    </row>
    <row r="17609" spans="1:13" x14ac:dyDescent="0.25">
      <c r="A17609" s="7" t="s">
        <v>161</v>
      </c>
      <c r="B17609" s="2" t="str">
        <f>VLOOKUP(Table35[[#This Row],[Comcode]],M:N,2,)</f>
        <v>Flour</v>
      </c>
      <c r="C17609" s="2" t="s">
        <v>26</v>
      </c>
      <c r="D17609" s="2" t="s">
        <v>35</v>
      </c>
      <c r="E17609" t="s">
        <v>528</v>
      </c>
      <c r="F17609" s="2" t="s">
        <v>517</v>
      </c>
      <c r="G17609" s="20">
        <v>42430</v>
      </c>
      <c r="H17609" s="2">
        <v>24.04</v>
      </c>
      <c r="I17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09" s="3" t="str">
        <f>VLOOKUP(MONTH(Table35[[#This Row],[Date]]),P:Q,2,FALSE)</f>
        <v>Mar</v>
      </c>
      <c r="M17609"/>
    </row>
    <row r="17610" spans="1:13" x14ac:dyDescent="0.25">
      <c r="A17610" s="7" t="s">
        <v>161</v>
      </c>
      <c r="B17610" s="2" t="str">
        <f>VLOOKUP(Table35[[#This Row],[Comcode]],M:N,2,)</f>
        <v>Flour</v>
      </c>
      <c r="C17610" s="2" t="s">
        <v>26</v>
      </c>
      <c r="D17610" s="2" t="s">
        <v>35</v>
      </c>
      <c r="E17610" t="s">
        <v>528</v>
      </c>
      <c r="F17610" s="2" t="s">
        <v>517</v>
      </c>
      <c r="G17610" s="20">
        <v>42461</v>
      </c>
      <c r="H17610" s="2">
        <v>30.31</v>
      </c>
      <c r="I17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10" s="3" t="str">
        <f>VLOOKUP(MONTH(Table35[[#This Row],[Date]]),P:Q,2,FALSE)</f>
        <v>Apr</v>
      </c>
      <c r="M17610"/>
    </row>
    <row r="17611" spans="1:13" x14ac:dyDescent="0.25">
      <c r="A17611" s="7" t="s">
        <v>161</v>
      </c>
      <c r="B17611" s="2" t="str">
        <f>VLOOKUP(Table35[[#This Row],[Comcode]],M:N,2,)</f>
        <v>Flour</v>
      </c>
      <c r="C17611" s="2" t="s">
        <v>26</v>
      </c>
      <c r="D17611" s="2" t="s">
        <v>35</v>
      </c>
      <c r="E17611" t="s">
        <v>528</v>
      </c>
      <c r="F17611" s="2" t="s">
        <v>517</v>
      </c>
      <c r="G17611" s="20">
        <v>42491</v>
      </c>
      <c r="H17611" s="2">
        <v>14.1</v>
      </c>
      <c r="I176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11" s="3" t="str">
        <f>VLOOKUP(MONTH(Table35[[#This Row],[Date]]),P:Q,2,FALSE)</f>
        <v>May</v>
      </c>
      <c r="M17611"/>
    </row>
    <row r="17612" spans="1:13" x14ac:dyDescent="0.25">
      <c r="A17612" s="7" t="s">
        <v>161</v>
      </c>
      <c r="B17612" s="2" t="str">
        <f>VLOOKUP(Table35[[#This Row],[Comcode]],M:N,2,)</f>
        <v>Flour</v>
      </c>
      <c r="C17612" s="2" t="s">
        <v>26</v>
      </c>
      <c r="D17612" s="2" t="s">
        <v>35</v>
      </c>
      <c r="E17612" t="s">
        <v>528</v>
      </c>
      <c r="F17612" s="2" t="s">
        <v>517</v>
      </c>
      <c r="G17612" s="20">
        <v>42522</v>
      </c>
      <c r="H17612" s="2">
        <v>15.04</v>
      </c>
      <c r="I17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12" s="3" t="str">
        <f>VLOOKUP(MONTH(Table35[[#This Row],[Date]]),P:Q,2,FALSE)</f>
        <v>Jun</v>
      </c>
      <c r="M17612"/>
    </row>
    <row r="17613" spans="1:13" x14ac:dyDescent="0.25">
      <c r="A17613" s="7" t="s">
        <v>161</v>
      </c>
      <c r="B17613" s="2" t="str">
        <f>VLOOKUP(Table35[[#This Row],[Comcode]],M:N,2,)</f>
        <v>Flour</v>
      </c>
      <c r="C17613" s="2" t="s">
        <v>26</v>
      </c>
      <c r="D17613" s="2" t="s">
        <v>35</v>
      </c>
      <c r="E17613" t="s">
        <v>528</v>
      </c>
      <c r="F17613" s="2" t="s">
        <v>517</v>
      </c>
      <c r="G17613" s="20">
        <v>42552</v>
      </c>
      <c r="H17613" s="2">
        <v>16.53</v>
      </c>
      <c r="I17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13" s="3" t="str">
        <f>VLOOKUP(MONTH(Table35[[#This Row],[Date]]),P:Q,2,FALSE)</f>
        <v>Jul</v>
      </c>
      <c r="M17613"/>
    </row>
    <row r="17614" spans="1:13" x14ac:dyDescent="0.25">
      <c r="A17614" s="7" t="s">
        <v>161</v>
      </c>
      <c r="B17614" s="2" t="str">
        <f>VLOOKUP(Table35[[#This Row],[Comcode]],M:N,2,)</f>
        <v>Flour</v>
      </c>
      <c r="C17614" s="2" t="s">
        <v>26</v>
      </c>
      <c r="D17614" s="2" t="s">
        <v>35</v>
      </c>
      <c r="E17614" t="s">
        <v>528</v>
      </c>
      <c r="F17614" s="2" t="s">
        <v>517</v>
      </c>
      <c r="G17614" s="20">
        <v>42583</v>
      </c>
      <c r="H17614" s="2">
        <v>16.41</v>
      </c>
      <c r="I17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14" s="3" t="str">
        <f>VLOOKUP(MONTH(Table35[[#This Row],[Date]]),P:Q,2,FALSE)</f>
        <v>Aug</v>
      </c>
      <c r="M17614"/>
    </row>
    <row r="17615" spans="1:13" x14ac:dyDescent="0.25">
      <c r="A17615" s="7" t="s">
        <v>161</v>
      </c>
      <c r="B17615" s="2" t="str">
        <f>VLOOKUP(Table35[[#This Row],[Comcode]],M:N,2,)</f>
        <v>Flour</v>
      </c>
      <c r="C17615" s="2" t="s">
        <v>26</v>
      </c>
      <c r="D17615" s="2" t="s">
        <v>35</v>
      </c>
      <c r="E17615" t="s">
        <v>528</v>
      </c>
      <c r="F17615" s="2" t="s">
        <v>517</v>
      </c>
      <c r="G17615" s="20">
        <v>42614</v>
      </c>
      <c r="H17615" s="2">
        <v>10.41</v>
      </c>
      <c r="I17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15" s="3" t="str">
        <f>VLOOKUP(MONTH(Table35[[#This Row],[Date]]),P:Q,2,FALSE)</f>
        <v>Sep</v>
      </c>
      <c r="M17615"/>
    </row>
    <row r="17616" spans="1:13" x14ac:dyDescent="0.25">
      <c r="A17616" s="7" t="s">
        <v>161</v>
      </c>
      <c r="B17616" s="2" t="str">
        <f>VLOOKUP(Table35[[#This Row],[Comcode]],M:N,2,)</f>
        <v>Flour</v>
      </c>
      <c r="C17616" s="2" t="s">
        <v>26</v>
      </c>
      <c r="D17616" s="2" t="s">
        <v>35</v>
      </c>
      <c r="E17616" t="s">
        <v>528</v>
      </c>
      <c r="F17616" s="2" t="s">
        <v>517</v>
      </c>
      <c r="G17616" s="20">
        <v>42644</v>
      </c>
      <c r="H17616" s="2">
        <v>38.94</v>
      </c>
      <c r="I17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16" s="3" t="str">
        <f>VLOOKUP(MONTH(Table35[[#This Row],[Date]]),P:Q,2,FALSE)</f>
        <v>Oct</v>
      </c>
      <c r="M17616"/>
    </row>
    <row r="17617" spans="1:13" x14ac:dyDescent="0.25">
      <c r="A17617" s="7" t="s">
        <v>161</v>
      </c>
      <c r="B17617" s="2" t="str">
        <f>VLOOKUP(Table35[[#This Row],[Comcode]],M:N,2,)</f>
        <v>Flour</v>
      </c>
      <c r="C17617" s="2" t="s">
        <v>26</v>
      </c>
      <c r="D17617" s="2" t="s">
        <v>35</v>
      </c>
      <c r="E17617" t="s">
        <v>528</v>
      </c>
      <c r="F17617" s="2" t="s">
        <v>517</v>
      </c>
      <c r="G17617" s="20">
        <v>42675</v>
      </c>
      <c r="H17617" s="2">
        <v>34.85</v>
      </c>
      <c r="I17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17" s="3" t="str">
        <f>VLOOKUP(MONTH(Table35[[#This Row],[Date]]),P:Q,2,FALSE)</f>
        <v>Nov</v>
      </c>
      <c r="M17617"/>
    </row>
    <row r="17618" spans="1:13" x14ac:dyDescent="0.25">
      <c r="A17618" s="7" t="s">
        <v>161</v>
      </c>
      <c r="B17618" s="2" t="str">
        <f>VLOOKUP(Table35[[#This Row],[Comcode]],M:N,2,)</f>
        <v>Flour</v>
      </c>
      <c r="C17618" s="2" t="s">
        <v>26</v>
      </c>
      <c r="D17618" s="2" t="s">
        <v>35</v>
      </c>
      <c r="E17618" t="s">
        <v>528</v>
      </c>
      <c r="F17618" s="2" t="s">
        <v>517</v>
      </c>
      <c r="G17618" s="20">
        <v>42705</v>
      </c>
      <c r="H17618" s="2">
        <v>40.47</v>
      </c>
      <c r="I17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18" s="3" t="str">
        <f>VLOOKUP(MONTH(Table35[[#This Row],[Date]]),P:Q,2,FALSE)</f>
        <v>Dec</v>
      </c>
      <c r="M17618"/>
    </row>
    <row r="17619" spans="1:13" x14ac:dyDescent="0.25">
      <c r="A17619" s="7" t="s">
        <v>161</v>
      </c>
      <c r="B17619" s="2" t="str">
        <f>VLOOKUP(Table35[[#This Row],[Comcode]],M:N,2,)</f>
        <v>Flour</v>
      </c>
      <c r="C17619" s="2" t="s">
        <v>26</v>
      </c>
      <c r="D17619" s="2" t="s">
        <v>70</v>
      </c>
      <c r="E17619" t="s">
        <v>528</v>
      </c>
      <c r="F17619" s="2" t="s">
        <v>517</v>
      </c>
      <c r="G17619" s="20">
        <v>42370</v>
      </c>
      <c r="H17619" s="2">
        <v>1.86</v>
      </c>
      <c r="I17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19" s="3" t="str">
        <f>VLOOKUP(MONTH(Table35[[#This Row],[Date]]),P:Q,2,FALSE)</f>
        <v>Jan</v>
      </c>
      <c r="M17619"/>
    </row>
    <row r="17620" spans="1:13" x14ac:dyDescent="0.25">
      <c r="A17620" s="7" t="s">
        <v>161</v>
      </c>
      <c r="B17620" s="2" t="str">
        <f>VLOOKUP(Table35[[#This Row],[Comcode]],M:N,2,)</f>
        <v>Flour</v>
      </c>
      <c r="C17620" s="2" t="s">
        <v>26</v>
      </c>
      <c r="D17620" s="2" t="s">
        <v>70</v>
      </c>
      <c r="E17620" t="s">
        <v>528</v>
      </c>
      <c r="F17620" s="2" t="s">
        <v>517</v>
      </c>
      <c r="G17620" s="20">
        <v>42401</v>
      </c>
      <c r="H17620" s="2">
        <v>2.73</v>
      </c>
      <c r="I17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20" s="3" t="str">
        <f>VLOOKUP(MONTH(Table35[[#This Row],[Date]]),P:Q,2,FALSE)</f>
        <v>Feb</v>
      </c>
      <c r="M17620"/>
    </row>
    <row r="17621" spans="1:13" x14ac:dyDescent="0.25">
      <c r="A17621" s="7" t="s">
        <v>161</v>
      </c>
      <c r="B17621" s="2" t="str">
        <f>VLOOKUP(Table35[[#This Row],[Comcode]],M:N,2,)</f>
        <v>Flour</v>
      </c>
      <c r="C17621" s="2" t="s">
        <v>26</v>
      </c>
      <c r="D17621" s="2" t="s">
        <v>70</v>
      </c>
      <c r="E17621" t="s">
        <v>528</v>
      </c>
      <c r="F17621" s="2" t="s">
        <v>517</v>
      </c>
      <c r="G17621" s="20">
        <v>42430</v>
      </c>
      <c r="H17621" s="2">
        <v>2.8</v>
      </c>
      <c r="I17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21" s="3" t="str">
        <f>VLOOKUP(MONTH(Table35[[#This Row],[Date]]),P:Q,2,FALSE)</f>
        <v>Mar</v>
      </c>
      <c r="M17621"/>
    </row>
    <row r="17622" spans="1:13" x14ac:dyDescent="0.25">
      <c r="A17622" s="7" t="s">
        <v>161</v>
      </c>
      <c r="B17622" s="2" t="str">
        <f>VLOOKUP(Table35[[#This Row],[Comcode]],M:N,2,)</f>
        <v>Flour</v>
      </c>
      <c r="C17622" s="2" t="s">
        <v>26</v>
      </c>
      <c r="D17622" s="2" t="s">
        <v>70</v>
      </c>
      <c r="E17622" t="s">
        <v>528</v>
      </c>
      <c r="F17622" s="2" t="s">
        <v>517</v>
      </c>
      <c r="G17622" s="20">
        <v>42461</v>
      </c>
      <c r="H17622" s="2">
        <v>2.2400000000000002</v>
      </c>
      <c r="I17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22" s="3" t="str">
        <f>VLOOKUP(MONTH(Table35[[#This Row],[Date]]),P:Q,2,FALSE)</f>
        <v>Apr</v>
      </c>
      <c r="M17622"/>
    </row>
    <row r="17623" spans="1:13" x14ac:dyDescent="0.25">
      <c r="A17623" s="6" t="s">
        <v>161</v>
      </c>
      <c r="B17623" s="13" t="str">
        <f>VLOOKUP(Table35[[#This Row],[Comcode]],M:N,2,)</f>
        <v>Flour</v>
      </c>
      <c r="C17623" s="2" t="s">
        <v>26</v>
      </c>
      <c r="D17623" s="2" t="s">
        <v>70</v>
      </c>
      <c r="E17623" t="s">
        <v>528</v>
      </c>
      <c r="F17623" s="2" t="s">
        <v>517</v>
      </c>
      <c r="G17623" s="20">
        <v>42491</v>
      </c>
      <c r="H17623" s="2">
        <v>2.61</v>
      </c>
      <c r="I17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23" s="3" t="str">
        <f>VLOOKUP(MONTH(Table35[[#This Row],[Date]]),P:Q,2,FALSE)</f>
        <v>May</v>
      </c>
      <c r="M17623"/>
    </row>
    <row r="17624" spans="1:13" x14ac:dyDescent="0.25">
      <c r="A17624" s="6" t="s">
        <v>161</v>
      </c>
      <c r="B17624" s="13" t="str">
        <f>VLOOKUP(Table35[[#This Row],[Comcode]],M:N,2,)</f>
        <v>Flour</v>
      </c>
      <c r="C17624" s="2" t="s">
        <v>26</v>
      </c>
      <c r="D17624" s="2" t="s">
        <v>70</v>
      </c>
      <c r="E17624" t="s">
        <v>528</v>
      </c>
      <c r="F17624" s="2" t="s">
        <v>517</v>
      </c>
      <c r="G17624" s="20">
        <v>42522</v>
      </c>
      <c r="H17624" s="2">
        <v>3.93</v>
      </c>
      <c r="I17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24" s="3" t="str">
        <f>VLOOKUP(MONTH(Table35[[#This Row],[Date]]),P:Q,2,FALSE)</f>
        <v>Jun</v>
      </c>
      <c r="M17624"/>
    </row>
    <row r="17625" spans="1:13" x14ac:dyDescent="0.25">
      <c r="A17625" s="6" t="s">
        <v>161</v>
      </c>
      <c r="B17625" s="13" t="str">
        <f>VLOOKUP(Table35[[#This Row],[Comcode]],M:N,2,)</f>
        <v>Flour</v>
      </c>
      <c r="C17625" s="2" t="s">
        <v>26</v>
      </c>
      <c r="D17625" s="2" t="s">
        <v>70</v>
      </c>
      <c r="E17625" t="s">
        <v>528</v>
      </c>
      <c r="F17625" s="2" t="s">
        <v>517</v>
      </c>
      <c r="G17625" s="20">
        <v>42552</v>
      </c>
      <c r="H17625" s="2">
        <v>1.4</v>
      </c>
      <c r="I17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25" s="3" t="str">
        <f>VLOOKUP(MONTH(Table35[[#This Row],[Date]]),P:Q,2,FALSE)</f>
        <v>Jul</v>
      </c>
      <c r="M17625"/>
    </row>
    <row r="17626" spans="1:13" x14ac:dyDescent="0.25">
      <c r="A17626" s="6" t="s">
        <v>161</v>
      </c>
      <c r="B17626" s="13" t="str">
        <f>VLOOKUP(Table35[[#This Row],[Comcode]],M:N,2,)</f>
        <v>Flour</v>
      </c>
      <c r="C17626" s="2" t="s">
        <v>26</v>
      </c>
      <c r="D17626" s="2" t="s">
        <v>70</v>
      </c>
      <c r="E17626" t="s">
        <v>528</v>
      </c>
      <c r="F17626" s="2" t="s">
        <v>517</v>
      </c>
      <c r="G17626" s="20">
        <v>42583</v>
      </c>
      <c r="H17626" s="2">
        <v>0.69</v>
      </c>
      <c r="I17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26" s="3" t="str">
        <f>VLOOKUP(MONTH(Table35[[#This Row],[Date]]),P:Q,2,FALSE)</f>
        <v>Aug</v>
      </c>
      <c r="M17626"/>
    </row>
    <row r="17627" spans="1:13" x14ac:dyDescent="0.25">
      <c r="A17627" s="6" t="s">
        <v>161</v>
      </c>
      <c r="B17627" s="13" t="str">
        <f>VLOOKUP(Table35[[#This Row],[Comcode]],M:N,2,)</f>
        <v>Flour</v>
      </c>
      <c r="C17627" s="2" t="s">
        <v>26</v>
      </c>
      <c r="D17627" s="2" t="s">
        <v>70</v>
      </c>
      <c r="E17627" t="s">
        <v>528</v>
      </c>
      <c r="F17627" s="2" t="s">
        <v>517</v>
      </c>
      <c r="G17627" s="20">
        <v>42614</v>
      </c>
      <c r="H17627" s="2">
        <v>1.2</v>
      </c>
      <c r="I176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27" s="3" t="str">
        <f>VLOOKUP(MONTH(Table35[[#This Row],[Date]]),P:Q,2,FALSE)</f>
        <v>Sep</v>
      </c>
      <c r="M17627"/>
    </row>
    <row r="17628" spans="1:13" x14ac:dyDescent="0.25">
      <c r="A17628" s="6" t="s">
        <v>161</v>
      </c>
      <c r="B17628" s="13" t="str">
        <f>VLOOKUP(Table35[[#This Row],[Comcode]],M:N,2,)</f>
        <v>Flour</v>
      </c>
      <c r="C17628" s="2" t="s">
        <v>26</v>
      </c>
      <c r="D17628" s="2" t="s">
        <v>70</v>
      </c>
      <c r="E17628" t="s">
        <v>528</v>
      </c>
      <c r="F17628" s="2" t="s">
        <v>517</v>
      </c>
      <c r="G17628" s="20">
        <v>42644</v>
      </c>
      <c r="H17628" s="2">
        <v>2.12</v>
      </c>
      <c r="I17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28" s="3" t="str">
        <f>VLOOKUP(MONTH(Table35[[#This Row],[Date]]),P:Q,2,FALSE)</f>
        <v>Oct</v>
      </c>
      <c r="M17628"/>
    </row>
    <row r="17629" spans="1:13" x14ac:dyDescent="0.25">
      <c r="A17629" s="6" t="s">
        <v>161</v>
      </c>
      <c r="B17629" s="13" t="str">
        <f>VLOOKUP(Table35[[#This Row],[Comcode]],M:N,2,)</f>
        <v>Flour</v>
      </c>
      <c r="C17629" s="2" t="s">
        <v>26</v>
      </c>
      <c r="D17629" s="2" t="s">
        <v>65</v>
      </c>
      <c r="E17629" t="s">
        <v>528</v>
      </c>
      <c r="F17629" s="2" t="s">
        <v>517</v>
      </c>
      <c r="G17629" s="20">
        <v>42552</v>
      </c>
      <c r="H17629" s="2">
        <v>24.06</v>
      </c>
      <c r="I17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29" s="3" t="str">
        <f>VLOOKUP(MONTH(Table35[[#This Row],[Date]]),P:Q,2,FALSE)</f>
        <v>Jul</v>
      </c>
      <c r="M17629"/>
    </row>
    <row r="17630" spans="1:13" x14ac:dyDescent="0.25">
      <c r="A17630" s="6" t="s">
        <v>161</v>
      </c>
      <c r="B17630" s="13" t="str">
        <f>VLOOKUP(Table35[[#This Row],[Comcode]],M:N,2,)</f>
        <v>Flour</v>
      </c>
      <c r="C17630" s="2" t="s">
        <v>26</v>
      </c>
      <c r="D17630" s="2" t="s">
        <v>21</v>
      </c>
      <c r="E17630" t="s">
        <v>528</v>
      </c>
      <c r="F17630" s="2" t="s">
        <v>517</v>
      </c>
      <c r="G17630" s="20">
        <v>42370</v>
      </c>
      <c r="H17630" s="2">
        <v>55.73</v>
      </c>
      <c r="I17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30" s="3" t="str">
        <f>VLOOKUP(MONTH(Table35[[#This Row],[Date]]),P:Q,2,FALSE)</f>
        <v>Jan</v>
      </c>
      <c r="M17630"/>
    </row>
    <row r="17631" spans="1:13" x14ac:dyDescent="0.25">
      <c r="A17631" s="6" t="s">
        <v>161</v>
      </c>
      <c r="B17631" s="13" t="str">
        <f>VLOOKUP(Table35[[#This Row],[Comcode]],M:N,2,)</f>
        <v>Flour</v>
      </c>
      <c r="C17631" s="2" t="s">
        <v>26</v>
      </c>
      <c r="D17631" s="2" t="s">
        <v>21</v>
      </c>
      <c r="E17631" t="s">
        <v>528</v>
      </c>
      <c r="F17631" s="2" t="s">
        <v>517</v>
      </c>
      <c r="G17631" s="20">
        <v>42401</v>
      </c>
      <c r="H17631" s="2">
        <v>88.96</v>
      </c>
      <c r="I17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31" s="3" t="str">
        <f>VLOOKUP(MONTH(Table35[[#This Row],[Date]]),P:Q,2,FALSE)</f>
        <v>Feb</v>
      </c>
      <c r="M17631"/>
    </row>
    <row r="17632" spans="1:13" x14ac:dyDescent="0.25">
      <c r="A17632" s="6" t="s">
        <v>161</v>
      </c>
      <c r="B17632" s="13" t="str">
        <f>VLOOKUP(Table35[[#This Row],[Comcode]],M:N,2,)</f>
        <v>Flour</v>
      </c>
      <c r="C17632" s="2" t="s">
        <v>26</v>
      </c>
      <c r="D17632" s="2" t="s">
        <v>21</v>
      </c>
      <c r="E17632" t="s">
        <v>528</v>
      </c>
      <c r="F17632" s="2" t="s">
        <v>517</v>
      </c>
      <c r="G17632" s="20">
        <v>42430</v>
      </c>
      <c r="H17632" s="2">
        <v>72.650000000000006</v>
      </c>
      <c r="I17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32" s="3" t="str">
        <f>VLOOKUP(MONTH(Table35[[#This Row],[Date]]),P:Q,2,FALSE)</f>
        <v>Mar</v>
      </c>
      <c r="M17632"/>
    </row>
    <row r="17633" spans="1:13" x14ac:dyDescent="0.25">
      <c r="A17633" s="6" t="s">
        <v>161</v>
      </c>
      <c r="B17633" s="13" t="str">
        <f>VLOOKUP(Table35[[#This Row],[Comcode]],M:N,2,)</f>
        <v>Flour</v>
      </c>
      <c r="C17633" s="2" t="s">
        <v>26</v>
      </c>
      <c r="D17633" s="2" t="s">
        <v>21</v>
      </c>
      <c r="E17633" t="s">
        <v>528</v>
      </c>
      <c r="F17633" s="2" t="s">
        <v>517</v>
      </c>
      <c r="G17633" s="20">
        <v>42461</v>
      </c>
      <c r="H17633" s="2">
        <v>21.95</v>
      </c>
      <c r="I17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33" s="3" t="str">
        <f>VLOOKUP(MONTH(Table35[[#This Row],[Date]]),P:Q,2,FALSE)</f>
        <v>Apr</v>
      </c>
      <c r="M17633"/>
    </row>
    <row r="17634" spans="1:13" x14ac:dyDescent="0.25">
      <c r="A17634" s="6" t="s">
        <v>161</v>
      </c>
      <c r="B17634" s="13" t="str">
        <f>VLOOKUP(Table35[[#This Row],[Comcode]],M:N,2,)</f>
        <v>Flour</v>
      </c>
      <c r="C17634" s="2" t="s">
        <v>26</v>
      </c>
      <c r="D17634" s="2" t="s">
        <v>21</v>
      </c>
      <c r="E17634" t="s">
        <v>528</v>
      </c>
      <c r="F17634" s="2" t="s">
        <v>517</v>
      </c>
      <c r="G17634" s="20">
        <v>42491</v>
      </c>
      <c r="H17634" s="2">
        <v>66.95</v>
      </c>
      <c r="I17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34" s="3" t="str">
        <f>VLOOKUP(MONTH(Table35[[#This Row],[Date]]),P:Q,2,FALSE)</f>
        <v>May</v>
      </c>
      <c r="M17634"/>
    </row>
    <row r="17635" spans="1:13" x14ac:dyDescent="0.25">
      <c r="A17635" s="7" t="s">
        <v>161</v>
      </c>
      <c r="B17635" s="2" t="str">
        <f>VLOOKUP(Table35[[#This Row],[Comcode]],M:N,2,)</f>
        <v>Flour</v>
      </c>
      <c r="C17635" s="2" t="s">
        <v>26</v>
      </c>
      <c r="D17635" s="2" t="s">
        <v>21</v>
      </c>
      <c r="E17635" t="s">
        <v>528</v>
      </c>
      <c r="F17635" s="2" t="s">
        <v>517</v>
      </c>
      <c r="G17635" s="20">
        <v>42522</v>
      </c>
      <c r="H17635" s="2">
        <v>34.4</v>
      </c>
      <c r="I17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35" s="3" t="str">
        <f>VLOOKUP(MONTH(Table35[[#This Row],[Date]]),P:Q,2,FALSE)</f>
        <v>Jun</v>
      </c>
      <c r="M17635"/>
    </row>
    <row r="17636" spans="1:13" x14ac:dyDescent="0.25">
      <c r="A17636" s="7" t="s">
        <v>161</v>
      </c>
      <c r="B17636" s="2" t="str">
        <f>VLOOKUP(Table35[[#This Row],[Comcode]],M:N,2,)</f>
        <v>Flour</v>
      </c>
      <c r="C17636" s="2" t="s">
        <v>26</v>
      </c>
      <c r="D17636" s="2" t="s">
        <v>21</v>
      </c>
      <c r="E17636" t="s">
        <v>528</v>
      </c>
      <c r="F17636" s="2" t="s">
        <v>517</v>
      </c>
      <c r="G17636" s="20">
        <v>42552</v>
      </c>
      <c r="H17636" s="2">
        <v>49.19</v>
      </c>
      <c r="I17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36" s="3" t="str">
        <f>VLOOKUP(MONTH(Table35[[#This Row],[Date]]),P:Q,2,FALSE)</f>
        <v>Jul</v>
      </c>
      <c r="M17636"/>
    </row>
    <row r="17637" spans="1:13" x14ac:dyDescent="0.25">
      <c r="A17637" s="7" t="s">
        <v>161</v>
      </c>
      <c r="B17637" s="2" t="str">
        <f>VLOOKUP(Table35[[#This Row],[Comcode]],M:N,2,)</f>
        <v>Flour</v>
      </c>
      <c r="C17637" s="2" t="s">
        <v>26</v>
      </c>
      <c r="D17637" s="2" t="s">
        <v>21</v>
      </c>
      <c r="E17637" t="s">
        <v>528</v>
      </c>
      <c r="F17637" s="2" t="s">
        <v>517</v>
      </c>
      <c r="G17637" s="20">
        <v>42583</v>
      </c>
      <c r="H17637" s="2">
        <v>31.94</v>
      </c>
      <c r="I17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37" s="3" t="str">
        <f>VLOOKUP(MONTH(Table35[[#This Row],[Date]]),P:Q,2,FALSE)</f>
        <v>Aug</v>
      </c>
      <c r="M17637"/>
    </row>
    <row r="17638" spans="1:13" x14ac:dyDescent="0.25">
      <c r="A17638" s="7" t="s">
        <v>161</v>
      </c>
      <c r="B17638" s="2" t="str">
        <f>VLOOKUP(Table35[[#This Row],[Comcode]],M:N,2,)</f>
        <v>Flour</v>
      </c>
      <c r="C17638" s="2" t="s">
        <v>26</v>
      </c>
      <c r="D17638" s="2" t="s">
        <v>21</v>
      </c>
      <c r="E17638" t="s">
        <v>528</v>
      </c>
      <c r="F17638" s="2" t="s">
        <v>517</v>
      </c>
      <c r="G17638" s="20">
        <v>42614</v>
      </c>
      <c r="H17638" s="2">
        <v>34.340000000000003</v>
      </c>
      <c r="I17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38" s="3" t="str">
        <f>VLOOKUP(MONTH(Table35[[#This Row],[Date]]),P:Q,2,FALSE)</f>
        <v>Sep</v>
      </c>
      <c r="M17638"/>
    </row>
    <row r="17639" spans="1:13" x14ac:dyDescent="0.25">
      <c r="A17639" s="7" t="s">
        <v>161</v>
      </c>
      <c r="B17639" s="2" t="str">
        <f>VLOOKUP(Table35[[#This Row],[Comcode]],M:N,2,)</f>
        <v>Flour</v>
      </c>
      <c r="C17639" s="2" t="s">
        <v>26</v>
      </c>
      <c r="D17639" s="2" t="s">
        <v>21</v>
      </c>
      <c r="E17639" t="s">
        <v>528</v>
      </c>
      <c r="F17639" s="2" t="s">
        <v>517</v>
      </c>
      <c r="G17639" s="20">
        <v>42644</v>
      </c>
      <c r="H17639" s="2">
        <v>47.63</v>
      </c>
      <c r="I17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39" s="3" t="str">
        <f>VLOOKUP(MONTH(Table35[[#This Row],[Date]]),P:Q,2,FALSE)</f>
        <v>Oct</v>
      </c>
      <c r="M17639"/>
    </row>
    <row r="17640" spans="1:13" x14ac:dyDescent="0.25">
      <c r="A17640" s="7" t="s">
        <v>161</v>
      </c>
      <c r="B17640" s="2" t="str">
        <f>VLOOKUP(Table35[[#This Row],[Comcode]],M:N,2,)</f>
        <v>Flour</v>
      </c>
      <c r="C17640" s="2" t="s">
        <v>26</v>
      </c>
      <c r="D17640" s="2" t="s">
        <v>21</v>
      </c>
      <c r="E17640" t="s">
        <v>528</v>
      </c>
      <c r="F17640" s="2" t="s">
        <v>517</v>
      </c>
      <c r="G17640" s="20">
        <v>42675</v>
      </c>
      <c r="H17640" s="2">
        <v>40.5</v>
      </c>
      <c r="I17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40" s="3" t="str">
        <f>VLOOKUP(MONTH(Table35[[#This Row],[Date]]),P:Q,2,FALSE)</f>
        <v>Nov</v>
      </c>
      <c r="M17640"/>
    </row>
    <row r="17641" spans="1:13" x14ac:dyDescent="0.25">
      <c r="A17641" s="7" t="s">
        <v>161</v>
      </c>
      <c r="B17641" s="2" t="str">
        <f>VLOOKUP(Table35[[#This Row],[Comcode]],M:N,2,)</f>
        <v>Flour</v>
      </c>
      <c r="C17641" s="2" t="s">
        <v>26</v>
      </c>
      <c r="D17641" s="2" t="s">
        <v>21</v>
      </c>
      <c r="E17641" t="s">
        <v>528</v>
      </c>
      <c r="F17641" s="2" t="s">
        <v>517</v>
      </c>
      <c r="G17641" s="20">
        <v>42705</v>
      </c>
      <c r="H17641" s="2">
        <v>35.42</v>
      </c>
      <c r="I17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41" s="3" t="str">
        <f>VLOOKUP(MONTH(Table35[[#This Row],[Date]]),P:Q,2,FALSE)</f>
        <v>Dec</v>
      </c>
      <c r="M17641"/>
    </row>
    <row r="17642" spans="1:13" x14ac:dyDescent="0.25">
      <c r="A17642" s="7" t="s">
        <v>161</v>
      </c>
      <c r="B17642" s="2" t="str">
        <f>VLOOKUP(Table35[[#This Row],[Comcode]],M:N,2,)</f>
        <v>Flour</v>
      </c>
      <c r="C17642" s="2" t="s">
        <v>26</v>
      </c>
      <c r="D17642" s="2" t="s">
        <v>12</v>
      </c>
      <c r="E17642" t="s">
        <v>528</v>
      </c>
      <c r="F17642" s="2" t="s">
        <v>517</v>
      </c>
      <c r="G17642" s="20">
        <v>42675</v>
      </c>
      <c r="H17642" s="2">
        <v>0.96</v>
      </c>
      <c r="I17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42" s="3" t="str">
        <f>VLOOKUP(MONTH(Table35[[#This Row],[Date]]),P:Q,2,FALSE)</f>
        <v>Nov</v>
      </c>
      <c r="M17642"/>
    </row>
    <row r="17643" spans="1:13" x14ac:dyDescent="0.25">
      <c r="A17643" s="7" t="s">
        <v>161</v>
      </c>
      <c r="B17643" s="2" t="str">
        <f>VLOOKUP(Table35[[#This Row],[Comcode]],M:N,2,)</f>
        <v>Flour</v>
      </c>
      <c r="C17643" s="2" t="s">
        <v>26</v>
      </c>
      <c r="D17643" s="2" t="s">
        <v>12</v>
      </c>
      <c r="E17643" t="s">
        <v>528</v>
      </c>
      <c r="F17643" s="2" t="s">
        <v>517</v>
      </c>
      <c r="G17643" s="20">
        <v>42705</v>
      </c>
      <c r="H17643" s="2">
        <v>0.96</v>
      </c>
      <c r="I17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43" s="3" t="str">
        <f>VLOOKUP(MONTH(Table35[[#This Row],[Date]]),P:Q,2,FALSE)</f>
        <v>Dec</v>
      </c>
      <c r="M17643"/>
    </row>
    <row r="17644" spans="1:13" x14ac:dyDescent="0.25">
      <c r="A17644" s="7" t="s">
        <v>161</v>
      </c>
      <c r="B17644" s="2" t="str">
        <f>VLOOKUP(Table35[[#This Row],[Comcode]],M:N,2,)</f>
        <v>Flour</v>
      </c>
      <c r="C17644" s="2" t="s">
        <v>26</v>
      </c>
      <c r="D17644" s="2" t="s">
        <v>87</v>
      </c>
      <c r="E17644" t="s">
        <v>528</v>
      </c>
      <c r="F17644" s="2" t="s">
        <v>517</v>
      </c>
      <c r="G17644" s="20">
        <v>42675</v>
      </c>
      <c r="H17644" s="2">
        <v>2.4300000000000002</v>
      </c>
      <c r="I17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644" s="3" t="str">
        <f>VLOOKUP(MONTH(Table35[[#This Row],[Date]]),P:Q,2,FALSE)</f>
        <v>Nov</v>
      </c>
      <c r="M17644"/>
    </row>
    <row r="17645" spans="1:13" x14ac:dyDescent="0.25">
      <c r="A17645" s="7" t="s">
        <v>161</v>
      </c>
      <c r="B17645" s="2" t="str">
        <f>VLOOKUP(Table35[[#This Row],[Comcode]],M:N,2,)</f>
        <v>Flour</v>
      </c>
      <c r="C17645" s="2" t="s">
        <v>26</v>
      </c>
      <c r="D17645" s="2" t="s">
        <v>19</v>
      </c>
      <c r="E17645" t="s">
        <v>528</v>
      </c>
      <c r="F17645" s="2" t="s">
        <v>517</v>
      </c>
      <c r="G17645" s="20">
        <v>42156</v>
      </c>
      <c r="H17645" s="2">
        <v>0.98</v>
      </c>
      <c r="I17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45" s="3" t="str">
        <f>VLOOKUP(MONTH(Table35[[#This Row],[Date]]),P:Q,2,FALSE)</f>
        <v>Jun</v>
      </c>
      <c r="M17645"/>
    </row>
    <row r="17646" spans="1:13" x14ac:dyDescent="0.25">
      <c r="A17646" s="7" t="s">
        <v>161</v>
      </c>
      <c r="B17646" s="2" t="str">
        <f>VLOOKUP(Table35[[#This Row],[Comcode]],M:N,2,)</f>
        <v>Flour</v>
      </c>
      <c r="C17646" s="2" t="s">
        <v>26</v>
      </c>
      <c r="D17646" s="2" t="s">
        <v>19</v>
      </c>
      <c r="E17646" t="s">
        <v>528</v>
      </c>
      <c r="F17646" s="2" t="s">
        <v>517</v>
      </c>
      <c r="G17646" s="20">
        <v>42186</v>
      </c>
      <c r="H17646" s="2">
        <v>2.4</v>
      </c>
      <c r="I17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46" s="3" t="str">
        <f>VLOOKUP(MONTH(Table35[[#This Row],[Date]]),P:Q,2,FALSE)</f>
        <v>Jul</v>
      </c>
      <c r="M17646"/>
    </row>
    <row r="17647" spans="1:13" x14ac:dyDescent="0.25">
      <c r="A17647" s="7" t="s">
        <v>161</v>
      </c>
      <c r="B17647" s="2" t="str">
        <f>VLOOKUP(Table35[[#This Row],[Comcode]],M:N,2,)</f>
        <v>Flour</v>
      </c>
      <c r="C17647" s="2" t="s">
        <v>26</v>
      </c>
      <c r="D17647" s="2" t="s">
        <v>19</v>
      </c>
      <c r="E17647" t="s">
        <v>528</v>
      </c>
      <c r="F17647" s="2" t="s">
        <v>517</v>
      </c>
      <c r="G17647" s="20">
        <v>42248</v>
      </c>
      <c r="H17647" s="2">
        <v>0.6</v>
      </c>
      <c r="I17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47" s="3" t="str">
        <f>VLOOKUP(MONTH(Table35[[#This Row],[Date]]),P:Q,2,FALSE)</f>
        <v>Sep</v>
      </c>
      <c r="M17647"/>
    </row>
    <row r="17648" spans="1:13" x14ac:dyDescent="0.25">
      <c r="A17648" s="7" t="s">
        <v>161</v>
      </c>
      <c r="B17648" s="2" t="str">
        <f>VLOOKUP(Table35[[#This Row],[Comcode]],M:N,2,)</f>
        <v>Flour</v>
      </c>
      <c r="C17648" s="2" t="s">
        <v>26</v>
      </c>
      <c r="D17648" s="2" t="s">
        <v>19</v>
      </c>
      <c r="E17648" t="s">
        <v>528</v>
      </c>
      <c r="F17648" s="2" t="s">
        <v>517</v>
      </c>
      <c r="G17648" s="20">
        <v>42278</v>
      </c>
      <c r="H17648" s="2">
        <v>4.75</v>
      </c>
      <c r="I17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48" s="3" t="str">
        <f>VLOOKUP(MONTH(Table35[[#This Row],[Date]]),P:Q,2,FALSE)</f>
        <v>Oct</v>
      </c>
      <c r="M17648"/>
    </row>
    <row r="17649" spans="1:13" x14ac:dyDescent="0.25">
      <c r="A17649" s="7" t="s">
        <v>161</v>
      </c>
      <c r="B17649" s="2" t="str">
        <f>VLOOKUP(Table35[[#This Row],[Comcode]],M:N,2,)</f>
        <v>Flour</v>
      </c>
      <c r="C17649" s="2" t="s">
        <v>26</v>
      </c>
      <c r="D17649" s="2" t="s">
        <v>19</v>
      </c>
      <c r="E17649" t="s">
        <v>528</v>
      </c>
      <c r="F17649" s="2" t="s">
        <v>517</v>
      </c>
      <c r="G17649" s="20">
        <v>42309</v>
      </c>
      <c r="H17649" s="2">
        <v>2.2599999999999998</v>
      </c>
      <c r="I17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49" s="3" t="str">
        <f>VLOOKUP(MONTH(Table35[[#This Row],[Date]]),P:Q,2,FALSE)</f>
        <v>Nov</v>
      </c>
      <c r="M17649"/>
    </row>
    <row r="17650" spans="1:13" x14ac:dyDescent="0.25">
      <c r="A17650" s="7" t="s">
        <v>161</v>
      </c>
      <c r="B17650" s="2" t="str">
        <f>VLOOKUP(Table35[[#This Row],[Comcode]],M:N,2,)</f>
        <v>Flour</v>
      </c>
      <c r="C17650" s="2" t="s">
        <v>26</v>
      </c>
      <c r="D17650" s="2" t="s">
        <v>18</v>
      </c>
      <c r="E17650" t="s">
        <v>528</v>
      </c>
      <c r="F17650" s="2" t="s">
        <v>517</v>
      </c>
      <c r="G17650" s="20">
        <v>42005</v>
      </c>
      <c r="H17650" s="2">
        <v>0.63</v>
      </c>
      <c r="I17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50" s="3" t="str">
        <f>VLOOKUP(MONTH(Table35[[#This Row],[Date]]),P:Q,2,FALSE)</f>
        <v>Jan</v>
      </c>
      <c r="M17650"/>
    </row>
    <row r="17651" spans="1:13" x14ac:dyDescent="0.25">
      <c r="A17651" s="7" t="s">
        <v>161</v>
      </c>
      <c r="B17651" s="2" t="str">
        <f>VLOOKUP(Table35[[#This Row],[Comcode]],M:N,2,)</f>
        <v>Flour</v>
      </c>
      <c r="C17651" s="2" t="s">
        <v>26</v>
      </c>
      <c r="D17651" s="2" t="s">
        <v>18</v>
      </c>
      <c r="E17651" t="s">
        <v>528</v>
      </c>
      <c r="F17651" s="2" t="s">
        <v>517</v>
      </c>
      <c r="G17651" s="20">
        <v>42064</v>
      </c>
      <c r="H17651" s="2">
        <v>0.25</v>
      </c>
      <c r="I17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51" s="3" t="str">
        <f>VLOOKUP(MONTH(Table35[[#This Row],[Date]]),P:Q,2,FALSE)</f>
        <v>Mar</v>
      </c>
      <c r="M17651"/>
    </row>
    <row r="17652" spans="1:13" x14ac:dyDescent="0.25">
      <c r="A17652" s="7" t="s">
        <v>161</v>
      </c>
      <c r="B17652" s="2" t="str">
        <f>VLOOKUP(Table35[[#This Row],[Comcode]],M:N,2,)</f>
        <v>Flour</v>
      </c>
      <c r="C17652" s="2" t="s">
        <v>26</v>
      </c>
      <c r="D17652" s="2" t="s">
        <v>18</v>
      </c>
      <c r="E17652" t="s">
        <v>528</v>
      </c>
      <c r="F17652" s="2" t="s">
        <v>517</v>
      </c>
      <c r="G17652" s="20">
        <v>42095</v>
      </c>
      <c r="H17652" s="2">
        <v>0.87</v>
      </c>
      <c r="I17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52" s="3" t="str">
        <f>VLOOKUP(MONTH(Table35[[#This Row],[Date]]),P:Q,2,FALSE)</f>
        <v>Apr</v>
      </c>
      <c r="M17652"/>
    </row>
    <row r="17653" spans="1:13" x14ac:dyDescent="0.25">
      <c r="A17653" s="7" t="s">
        <v>161</v>
      </c>
      <c r="B17653" s="2" t="str">
        <f>VLOOKUP(Table35[[#This Row],[Comcode]],M:N,2,)</f>
        <v>Flour</v>
      </c>
      <c r="C17653" s="2" t="s">
        <v>26</v>
      </c>
      <c r="D17653" s="2" t="s">
        <v>18</v>
      </c>
      <c r="E17653" t="s">
        <v>528</v>
      </c>
      <c r="F17653" s="2" t="s">
        <v>517</v>
      </c>
      <c r="G17653" s="20">
        <v>42156</v>
      </c>
      <c r="H17653" s="2">
        <v>0.48</v>
      </c>
      <c r="I17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53" s="3" t="str">
        <f>VLOOKUP(MONTH(Table35[[#This Row],[Date]]),P:Q,2,FALSE)</f>
        <v>Jun</v>
      </c>
      <c r="M17653"/>
    </row>
    <row r="17654" spans="1:13" x14ac:dyDescent="0.25">
      <c r="A17654" s="7" t="s">
        <v>161</v>
      </c>
      <c r="B17654" s="2" t="str">
        <f>VLOOKUP(Table35[[#This Row],[Comcode]],M:N,2,)</f>
        <v>Flour</v>
      </c>
      <c r="C17654" s="2" t="s">
        <v>26</v>
      </c>
      <c r="D17654" s="2" t="s">
        <v>18</v>
      </c>
      <c r="E17654" t="s">
        <v>528</v>
      </c>
      <c r="F17654" s="2" t="s">
        <v>517</v>
      </c>
      <c r="G17654" s="20">
        <v>42186</v>
      </c>
      <c r="H17654" s="2">
        <v>0.48</v>
      </c>
      <c r="I17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54" s="3" t="str">
        <f>VLOOKUP(MONTH(Table35[[#This Row],[Date]]),P:Q,2,FALSE)</f>
        <v>Jul</v>
      </c>
      <c r="M17654"/>
    </row>
    <row r="17655" spans="1:13" x14ac:dyDescent="0.25">
      <c r="A17655" s="7" t="s">
        <v>161</v>
      </c>
      <c r="B17655" s="2" t="str">
        <f>VLOOKUP(Table35[[#This Row],[Comcode]],M:N,2,)</f>
        <v>Flour</v>
      </c>
      <c r="C17655" s="2" t="s">
        <v>26</v>
      </c>
      <c r="D17655" s="2" t="s">
        <v>18</v>
      </c>
      <c r="E17655" t="s">
        <v>528</v>
      </c>
      <c r="F17655" s="2" t="s">
        <v>517</v>
      </c>
      <c r="G17655" s="20">
        <v>42217</v>
      </c>
      <c r="H17655" s="2">
        <v>0.1</v>
      </c>
      <c r="I176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55" s="3" t="str">
        <f>VLOOKUP(MONTH(Table35[[#This Row],[Date]]),P:Q,2,FALSE)</f>
        <v>Aug</v>
      </c>
      <c r="M17655"/>
    </row>
    <row r="17656" spans="1:13" x14ac:dyDescent="0.25">
      <c r="A17656" s="7" t="s">
        <v>161</v>
      </c>
      <c r="B17656" s="2" t="str">
        <f>VLOOKUP(Table35[[#This Row],[Comcode]],M:N,2,)</f>
        <v>Flour</v>
      </c>
      <c r="C17656" s="2" t="s">
        <v>26</v>
      </c>
      <c r="D17656" s="2" t="s">
        <v>18</v>
      </c>
      <c r="E17656" t="s">
        <v>528</v>
      </c>
      <c r="F17656" s="2" t="s">
        <v>517</v>
      </c>
      <c r="G17656" s="20">
        <v>42248</v>
      </c>
      <c r="H17656" s="2">
        <v>0.96</v>
      </c>
      <c r="I17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56" s="3" t="str">
        <f>VLOOKUP(MONTH(Table35[[#This Row],[Date]]),P:Q,2,FALSE)</f>
        <v>Sep</v>
      </c>
      <c r="M17656"/>
    </row>
    <row r="17657" spans="1:13" x14ac:dyDescent="0.25">
      <c r="A17657" s="7" t="s">
        <v>161</v>
      </c>
      <c r="B17657" s="2" t="str">
        <f>VLOOKUP(Table35[[#This Row],[Comcode]],M:N,2,)</f>
        <v>Flour</v>
      </c>
      <c r="C17657" s="2" t="s">
        <v>26</v>
      </c>
      <c r="D17657" s="2" t="s">
        <v>18</v>
      </c>
      <c r="E17657" t="s">
        <v>528</v>
      </c>
      <c r="F17657" s="2" t="s">
        <v>517</v>
      </c>
      <c r="G17657" s="20">
        <v>42278</v>
      </c>
      <c r="H17657" s="2">
        <v>0.34</v>
      </c>
      <c r="I17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57" s="3" t="str">
        <f>VLOOKUP(MONTH(Table35[[#This Row],[Date]]),P:Q,2,FALSE)</f>
        <v>Oct</v>
      </c>
      <c r="M17657"/>
    </row>
    <row r="17658" spans="1:13" x14ac:dyDescent="0.25">
      <c r="A17658" s="7" t="s">
        <v>161</v>
      </c>
      <c r="B17658" s="2" t="str">
        <f>VLOOKUP(Table35[[#This Row],[Comcode]],M:N,2,)</f>
        <v>Flour</v>
      </c>
      <c r="C17658" s="2" t="s">
        <v>26</v>
      </c>
      <c r="D17658" s="2" t="s">
        <v>18</v>
      </c>
      <c r="E17658" t="s">
        <v>528</v>
      </c>
      <c r="F17658" s="2" t="s">
        <v>517</v>
      </c>
      <c r="G17658" s="20">
        <v>42309</v>
      </c>
      <c r="H17658" s="2">
        <v>1.38</v>
      </c>
      <c r="I17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58" s="3" t="str">
        <f>VLOOKUP(MONTH(Table35[[#This Row],[Date]]),P:Q,2,FALSE)</f>
        <v>Nov</v>
      </c>
      <c r="M17658"/>
    </row>
    <row r="17659" spans="1:13" x14ac:dyDescent="0.25">
      <c r="A17659" s="7" t="s">
        <v>161</v>
      </c>
      <c r="B17659" s="2" t="str">
        <f>VLOOKUP(Table35[[#This Row],[Comcode]],M:N,2,)</f>
        <v>Flour</v>
      </c>
      <c r="C17659" s="2" t="s">
        <v>26</v>
      </c>
      <c r="D17659" s="2" t="s">
        <v>18</v>
      </c>
      <c r="E17659" t="s">
        <v>528</v>
      </c>
      <c r="F17659" s="2" t="s">
        <v>517</v>
      </c>
      <c r="G17659" s="20">
        <v>42339</v>
      </c>
      <c r="H17659" s="2">
        <v>0.1</v>
      </c>
      <c r="I17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59" s="3" t="str">
        <f>VLOOKUP(MONTH(Table35[[#This Row],[Date]]),P:Q,2,FALSE)</f>
        <v>Dec</v>
      </c>
      <c r="M17659"/>
    </row>
    <row r="17660" spans="1:13" x14ac:dyDescent="0.25">
      <c r="A17660" s="7" t="s">
        <v>161</v>
      </c>
      <c r="B17660" s="2" t="str">
        <f>VLOOKUP(Table35[[#This Row],[Comcode]],M:N,2,)</f>
        <v>Flour</v>
      </c>
      <c r="C17660" s="2" t="s">
        <v>26</v>
      </c>
      <c r="D17660" s="2" t="s">
        <v>69</v>
      </c>
      <c r="E17660" t="s">
        <v>528</v>
      </c>
      <c r="F17660" s="2" t="s">
        <v>517</v>
      </c>
      <c r="G17660" s="20">
        <v>42036</v>
      </c>
      <c r="H17660" s="2">
        <v>10.5</v>
      </c>
      <c r="I17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0" s="3" t="str">
        <f>VLOOKUP(MONTH(Table35[[#This Row],[Date]]),P:Q,2,FALSE)</f>
        <v>Feb</v>
      </c>
      <c r="M17660"/>
    </row>
    <row r="17661" spans="1:13" x14ac:dyDescent="0.25">
      <c r="A17661" s="7" t="s">
        <v>161</v>
      </c>
      <c r="B17661" s="2" t="str">
        <f>VLOOKUP(Table35[[#This Row],[Comcode]],M:N,2,)</f>
        <v>Flour</v>
      </c>
      <c r="C17661" s="2" t="s">
        <v>26</v>
      </c>
      <c r="D17661" s="2" t="s">
        <v>69</v>
      </c>
      <c r="E17661" t="s">
        <v>528</v>
      </c>
      <c r="F17661" s="2" t="s">
        <v>517</v>
      </c>
      <c r="G17661" s="20">
        <v>42064</v>
      </c>
      <c r="H17661" s="2">
        <v>10.5</v>
      </c>
      <c r="I17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1" s="3" t="str">
        <f>VLOOKUP(MONTH(Table35[[#This Row],[Date]]),P:Q,2,FALSE)</f>
        <v>Mar</v>
      </c>
      <c r="M17661"/>
    </row>
    <row r="17662" spans="1:13" x14ac:dyDescent="0.25">
      <c r="A17662" s="7" t="s">
        <v>161</v>
      </c>
      <c r="B17662" s="2" t="str">
        <f>VLOOKUP(Table35[[#This Row],[Comcode]],M:N,2,)</f>
        <v>Flour</v>
      </c>
      <c r="C17662" s="2" t="s">
        <v>26</v>
      </c>
      <c r="D17662" s="2" t="s">
        <v>69</v>
      </c>
      <c r="E17662" t="s">
        <v>528</v>
      </c>
      <c r="F17662" s="2" t="s">
        <v>517</v>
      </c>
      <c r="G17662" s="20">
        <v>42095</v>
      </c>
      <c r="H17662" s="2">
        <v>10.5</v>
      </c>
      <c r="I17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2" s="3" t="str">
        <f>VLOOKUP(MONTH(Table35[[#This Row],[Date]]),P:Q,2,FALSE)</f>
        <v>Apr</v>
      </c>
      <c r="M17662"/>
    </row>
    <row r="17663" spans="1:13" x14ac:dyDescent="0.25">
      <c r="A17663" s="7" t="s">
        <v>161</v>
      </c>
      <c r="B17663" s="2" t="str">
        <f>VLOOKUP(Table35[[#This Row],[Comcode]],M:N,2,)</f>
        <v>Flour</v>
      </c>
      <c r="C17663" s="2" t="s">
        <v>26</v>
      </c>
      <c r="D17663" s="2" t="s">
        <v>69</v>
      </c>
      <c r="E17663" t="s">
        <v>528</v>
      </c>
      <c r="F17663" s="2" t="s">
        <v>517</v>
      </c>
      <c r="G17663" s="20">
        <v>42125</v>
      </c>
      <c r="H17663" s="2">
        <v>10.5</v>
      </c>
      <c r="I17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3" s="3" t="str">
        <f>VLOOKUP(MONTH(Table35[[#This Row],[Date]]),P:Q,2,FALSE)</f>
        <v>May</v>
      </c>
      <c r="M17663"/>
    </row>
    <row r="17664" spans="1:13" x14ac:dyDescent="0.25">
      <c r="A17664" s="7" t="s">
        <v>161</v>
      </c>
      <c r="B17664" s="2" t="str">
        <f>VLOOKUP(Table35[[#This Row],[Comcode]],M:N,2,)</f>
        <v>Flour</v>
      </c>
      <c r="C17664" s="2" t="s">
        <v>26</v>
      </c>
      <c r="D17664" s="2" t="s">
        <v>69</v>
      </c>
      <c r="E17664" t="s">
        <v>528</v>
      </c>
      <c r="F17664" s="2" t="s">
        <v>517</v>
      </c>
      <c r="G17664" s="20">
        <v>42156</v>
      </c>
      <c r="H17664" s="2">
        <v>10.5</v>
      </c>
      <c r="I17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4" s="3" t="str">
        <f>VLOOKUP(MONTH(Table35[[#This Row],[Date]]),P:Q,2,FALSE)</f>
        <v>Jun</v>
      </c>
      <c r="M17664"/>
    </row>
    <row r="17665" spans="1:13" x14ac:dyDescent="0.25">
      <c r="A17665" s="7" t="s">
        <v>161</v>
      </c>
      <c r="B17665" s="2" t="str">
        <f>VLOOKUP(Table35[[#This Row],[Comcode]],M:N,2,)</f>
        <v>Flour</v>
      </c>
      <c r="C17665" s="2" t="s">
        <v>26</v>
      </c>
      <c r="D17665" s="2" t="s">
        <v>69</v>
      </c>
      <c r="E17665" t="s">
        <v>528</v>
      </c>
      <c r="F17665" s="2" t="s">
        <v>517</v>
      </c>
      <c r="G17665" s="20">
        <v>42217</v>
      </c>
      <c r="H17665" s="2">
        <v>10.5</v>
      </c>
      <c r="I17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65" s="3" t="str">
        <f>VLOOKUP(MONTH(Table35[[#This Row],[Date]]),P:Q,2,FALSE)</f>
        <v>Aug</v>
      </c>
      <c r="M17665"/>
    </row>
    <row r="17666" spans="1:13" x14ac:dyDescent="0.25">
      <c r="A17666" s="7" t="s">
        <v>161</v>
      </c>
      <c r="B17666" s="2" t="str">
        <f>VLOOKUP(Table35[[#This Row],[Comcode]],M:N,2,)</f>
        <v>Flour</v>
      </c>
      <c r="C17666" s="2" t="s">
        <v>26</v>
      </c>
      <c r="D17666" s="2" t="s">
        <v>69</v>
      </c>
      <c r="E17666" t="s">
        <v>528</v>
      </c>
      <c r="F17666" s="2" t="s">
        <v>517</v>
      </c>
      <c r="G17666" s="20">
        <v>42248</v>
      </c>
      <c r="H17666" s="2">
        <v>10.5</v>
      </c>
      <c r="I17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66" s="3" t="str">
        <f>VLOOKUP(MONTH(Table35[[#This Row],[Date]]),P:Q,2,FALSE)</f>
        <v>Sep</v>
      </c>
      <c r="M17666"/>
    </row>
    <row r="17667" spans="1:13" x14ac:dyDescent="0.25">
      <c r="A17667" s="7" t="s">
        <v>161</v>
      </c>
      <c r="B17667" s="2" t="str">
        <f>VLOOKUP(Table35[[#This Row],[Comcode]],M:N,2,)</f>
        <v>Flour</v>
      </c>
      <c r="C17667" s="2" t="s">
        <v>26</v>
      </c>
      <c r="D17667" s="2" t="s">
        <v>69</v>
      </c>
      <c r="E17667" t="s">
        <v>528</v>
      </c>
      <c r="F17667" s="2" t="s">
        <v>517</v>
      </c>
      <c r="G17667" s="20">
        <v>42278</v>
      </c>
      <c r="H17667" s="2">
        <v>6.98</v>
      </c>
      <c r="I17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67" s="3" t="str">
        <f>VLOOKUP(MONTH(Table35[[#This Row],[Date]]),P:Q,2,FALSE)</f>
        <v>Oct</v>
      </c>
      <c r="M17667"/>
    </row>
    <row r="17668" spans="1:13" x14ac:dyDescent="0.25">
      <c r="A17668" s="7" t="s">
        <v>161</v>
      </c>
      <c r="B17668" s="2" t="str">
        <f>VLOOKUP(Table35[[#This Row],[Comcode]],M:N,2,)</f>
        <v>Flour</v>
      </c>
      <c r="C17668" s="2" t="s">
        <v>26</v>
      </c>
      <c r="D17668" s="2" t="s">
        <v>69</v>
      </c>
      <c r="E17668" t="s">
        <v>528</v>
      </c>
      <c r="F17668" s="2" t="s">
        <v>517</v>
      </c>
      <c r="G17668" s="20">
        <v>42339</v>
      </c>
      <c r="H17668" s="2">
        <v>10.5</v>
      </c>
      <c r="I17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68" s="3" t="str">
        <f>VLOOKUP(MONTH(Table35[[#This Row],[Date]]),P:Q,2,FALSE)</f>
        <v>Dec</v>
      </c>
      <c r="M17668"/>
    </row>
    <row r="17669" spans="1:13" x14ac:dyDescent="0.25">
      <c r="A17669" s="7" t="s">
        <v>161</v>
      </c>
      <c r="B17669" s="2" t="str">
        <f>VLOOKUP(Table35[[#This Row],[Comcode]],M:N,2,)</f>
        <v>Flour</v>
      </c>
      <c r="C17669" s="2" t="s">
        <v>26</v>
      </c>
      <c r="D17669" s="2" t="s">
        <v>33</v>
      </c>
      <c r="E17669" t="s">
        <v>528</v>
      </c>
      <c r="F17669" s="2" t="s">
        <v>517</v>
      </c>
      <c r="G17669" s="20">
        <v>42005</v>
      </c>
      <c r="H17669" s="2">
        <v>6.67</v>
      </c>
      <c r="I17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9" s="3" t="str">
        <f>VLOOKUP(MONTH(Table35[[#This Row],[Date]]),P:Q,2,FALSE)</f>
        <v>Jan</v>
      </c>
      <c r="M17669"/>
    </row>
    <row r="17670" spans="1:13" x14ac:dyDescent="0.25">
      <c r="A17670" s="7" t="s">
        <v>161</v>
      </c>
      <c r="B17670" s="2" t="str">
        <f>VLOOKUP(Table35[[#This Row],[Comcode]],M:N,2,)</f>
        <v>Flour</v>
      </c>
      <c r="C17670" s="2" t="s">
        <v>26</v>
      </c>
      <c r="D17670" s="2" t="s">
        <v>33</v>
      </c>
      <c r="E17670" t="s">
        <v>528</v>
      </c>
      <c r="F17670" s="2" t="s">
        <v>517</v>
      </c>
      <c r="G17670" s="20">
        <v>42036</v>
      </c>
      <c r="H17670" s="2">
        <v>1.27</v>
      </c>
      <c r="I17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70" s="3" t="str">
        <f>VLOOKUP(MONTH(Table35[[#This Row],[Date]]),P:Q,2,FALSE)</f>
        <v>Feb</v>
      </c>
      <c r="M17670"/>
    </row>
    <row r="17671" spans="1:13" x14ac:dyDescent="0.25">
      <c r="A17671" s="7" t="s">
        <v>161</v>
      </c>
      <c r="B17671" s="2" t="str">
        <f>VLOOKUP(Table35[[#This Row],[Comcode]],M:N,2,)</f>
        <v>Flour</v>
      </c>
      <c r="C17671" s="2" t="s">
        <v>26</v>
      </c>
      <c r="D17671" s="2" t="s">
        <v>33</v>
      </c>
      <c r="E17671" t="s">
        <v>528</v>
      </c>
      <c r="F17671" s="2" t="s">
        <v>517</v>
      </c>
      <c r="G17671" s="20">
        <v>42064</v>
      </c>
      <c r="H17671" s="2">
        <v>6.76</v>
      </c>
      <c r="I17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71" s="3" t="str">
        <f>VLOOKUP(MONTH(Table35[[#This Row],[Date]]),P:Q,2,FALSE)</f>
        <v>Mar</v>
      </c>
      <c r="M17671"/>
    </row>
    <row r="17672" spans="1:13" x14ac:dyDescent="0.25">
      <c r="A17672" s="7" t="s">
        <v>161</v>
      </c>
      <c r="B17672" s="2" t="str">
        <f>VLOOKUP(Table35[[#This Row],[Comcode]],M:N,2,)</f>
        <v>Flour</v>
      </c>
      <c r="C17672" s="2" t="s">
        <v>26</v>
      </c>
      <c r="D17672" s="2" t="s">
        <v>33</v>
      </c>
      <c r="E17672" t="s">
        <v>528</v>
      </c>
      <c r="F17672" s="2" t="s">
        <v>517</v>
      </c>
      <c r="G17672" s="20">
        <v>42095</v>
      </c>
      <c r="H17672" s="2">
        <v>1.91</v>
      </c>
      <c r="I17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72" s="3" t="str">
        <f>VLOOKUP(MONTH(Table35[[#This Row],[Date]]),P:Q,2,FALSE)</f>
        <v>Apr</v>
      </c>
      <c r="M17672"/>
    </row>
    <row r="17673" spans="1:13" x14ac:dyDescent="0.25">
      <c r="A17673" s="7" t="s">
        <v>161</v>
      </c>
      <c r="B17673" s="2" t="str">
        <f>VLOOKUP(Table35[[#This Row],[Comcode]],M:N,2,)</f>
        <v>Flour</v>
      </c>
      <c r="C17673" s="2" t="s">
        <v>26</v>
      </c>
      <c r="D17673" s="2" t="s">
        <v>33</v>
      </c>
      <c r="E17673" t="s">
        <v>528</v>
      </c>
      <c r="F17673" s="2" t="s">
        <v>517</v>
      </c>
      <c r="G17673" s="20">
        <v>42125</v>
      </c>
      <c r="H17673" s="2">
        <v>3.22</v>
      </c>
      <c r="I17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73" s="3" t="str">
        <f>VLOOKUP(MONTH(Table35[[#This Row],[Date]]),P:Q,2,FALSE)</f>
        <v>May</v>
      </c>
      <c r="M17673"/>
    </row>
    <row r="17674" spans="1:13" x14ac:dyDescent="0.25">
      <c r="A17674" s="6" t="s">
        <v>161</v>
      </c>
      <c r="B17674" s="13" t="str">
        <f>VLOOKUP(Table35[[#This Row],[Comcode]],M:N,2,)</f>
        <v>Flour</v>
      </c>
      <c r="C17674" s="2" t="s">
        <v>26</v>
      </c>
      <c r="D17674" s="2" t="s">
        <v>33</v>
      </c>
      <c r="E17674" t="s">
        <v>528</v>
      </c>
      <c r="F17674" s="2" t="s">
        <v>517</v>
      </c>
      <c r="G17674" s="20">
        <v>42156</v>
      </c>
      <c r="H17674" s="2">
        <v>2.57</v>
      </c>
      <c r="I17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74" s="3" t="str">
        <f>VLOOKUP(MONTH(Table35[[#This Row],[Date]]),P:Q,2,FALSE)</f>
        <v>Jun</v>
      </c>
      <c r="M17674"/>
    </row>
    <row r="17675" spans="1:13" x14ac:dyDescent="0.25">
      <c r="A17675" s="6" t="s">
        <v>161</v>
      </c>
      <c r="B17675" s="13" t="str">
        <f>VLOOKUP(Table35[[#This Row],[Comcode]],M:N,2,)</f>
        <v>Flour</v>
      </c>
      <c r="C17675" s="2" t="s">
        <v>26</v>
      </c>
      <c r="D17675" s="2" t="s">
        <v>33</v>
      </c>
      <c r="E17675" t="s">
        <v>528</v>
      </c>
      <c r="F17675" s="2" t="s">
        <v>517</v>
      </c>
      <c r="G17675" s="20">
        <v>42186</v>
      </c>
      <c r="H17675" s="2">
        <v>2.71</v>
      </c>
      <c r="I17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75" s="3" t="str">
        <f>VLOOKUP(MONTH(Table35[[#This Row],[Date]]),P:Q,2,FALSE)</f>
        <v>Jul</v>
      </c>
      <c r="M17675"/>
    </row>
    <row r="17676" spans="1:13" x14ac:dyDescent="0.25">
      <c r="A17676" s="6" t="s">
        <v>161</v>
      </c>
      <c r="B17676" s="13" t="str">
        <f>VLOOKUP(Table35[[#This Row],[Comcode]],M:N,2,)</f>
        <v>Flour</v>
      </c>
      <c r="C17676" s="2" t="s">
        <v>26</v>
      </c>
      <c r="D17676" s="2" t="s">
        <v>33</v>
      </c>
      <c r="E17676" t="s">
        <v>528</v>
      </c>
      <c r="F17676" s="2" t="s">
        <v>517</v>
      </c>
      <c r="G17676" s="20">
        <v>42217</v>
      </c>
      <c r="H17676" s="2">
        <v>1.31</v>
      </c>
      <c r="I17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76" s="3" t="str">
        <f>VLOOKUP(MONTH(Table35[[#This Row],[Date]]),P:Q,2,FALSE)</f>
        <v>Aug</v>
      </c>
      <c r="M17676"/>
    </row>
    <row r="17677" spans="1:13" x14ac:dyDescent="0.25">
      <c r="A17677" s="6" t="s">
        <v>161</v>
      </c>
      <c r="B17677" s="13" t="str">
        <f>VLOOKUP(Table35[[#This Row],[Comcode]],M:N,2,)</f>
        <v>Flour</v>
      </c>
      <c r="C17677" s="2" t="s">
        <v>26</v>
      </c>
      <c r="D17677" s="2" t="s">
        <v>33</v>
      </c>
      <c r="E17677" t="s">
        <v>528</v>
      </c>
      <c r="F17677" s="2" t="s">
        <v>517</v>
      </c>
      <c r="G17677" s="20">
        <v>42248</v>
      </c>
      <c r="H17677" s="2">
        <v>5.14</v>
      </c>
      <c r="I17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77" s="3" t="str">
        <f>VLOOKUP(MONTH(Table35[[#This Row],[Date]]),P:Q,2,FALSE)</f>
        <v>Sep</v>
      </c>
      <c r="M17677"/>
    </row>
    <row r="17678" spans="1:13" x14ac:dyDescent="0.25">
      <c r="A17678" s="6" t="s">
        <v>161</v>
      </c>
      <c r="B17678" s="13" t="str">
        <f>VLOOKUP(Table35[[#This Row],[Comcode]],M:N,2,)</f>
        <v>Flour</v>
      </c>
      <c r="C17678" s="2" t="s">
        <v>26</v>
      </c>
      <c r="D17678" s="2" t="s">
        <v>33</v>
      </c>
      <c r="E17678" t="s">
        <v>528</v>
      </c>
      <c r="F17678" s="2" t="s">
        <v>517</v>
      </c>
      <c r="G17678" s="20">
        <v>42278</v>
      </c>
      <c r="H17678" s="2">
        <v>3.27</v>
      </c>
      <c r="I17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78" s="3" t="str">
        <f>VLOOKUP(MONTH(Table35[[#This Row],[Date]]),P:Q,2,FALSE)</f>
        <v>Oct</v>
      </c>
      <c r="M17678"/>
    </row>
    <row r="17679" spans="1:13" x14ac:dyDescent="0.25">
      <c r="A17679" s="6" t="s">
        <v>161</v>
      </c>
      <c r="B17679" s="13" t="str">
        <f>VLOOKUP(Table35[[#This Row],[Comcode]],M:N,2,)</f>
        <v>Flour</v>
      </c>
      <c r="C17679" s="2" t="s">
        <v>26</v>
      </c>
      <c r="D17679" s="2" t="s">
        <v>33</v>
      </c>
      <c r="E17679" t="s">
        <v>528</v>
      </c>
      <c r="F17679" s="2" t="s">
        <v>517</v>
      </c>
      <c r="G17679" s="20">
        <v>42309</v>
      </c>
      <c r="H17679" s="2">
        <v>5.82</v>
      </c>
      <c r="I17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79" s="3" t="str">
        <f>VLOOKUP(MONTH(Table35[[#This Row],[Date]]),P:Q,2,FALSE)</f>
        <v>Nov</v>
      </c>
      <c r="M17679"/>
    </row>
    <row r="17680" spans="1:13" x14ac:dyDescent="0.25">
      <c r="A17680" s="6" t="s">
        <v>161</v>
      </c>
      <c r="B17680" s="13" t="str">
        <f>VLOOKUP(Table35[[#This Row],[Comcode]],M:N,2,)</f>
        <v>Flour</v>
      </c>
      <c r="C17680" s="2" t="s">
        <v>26</v>
      </c>
      <c r="D17680" s="2" t="s">
        <v>33</v>
      </c>
      <c r="E17680" t="s">
        <v>528</v>
      </c>
      <c r="F17680" s="2" t="s">
        <v>517</v>
      </c>
      <c r="G17680" s="20">
        <v>42339</v>
      </c>
      <c r="H17680" s="2">
        <v>4</v>
      </c>
      <c r="I17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80" s="3" t="str">
        <f>VLOOKUP(MONTH(Table35[[#This Row],[Date]]),P:Q,2,FALSE)</f>
        <v>Dec</v>
      </c>
      <c r="M17680"/>
    </row>
    <row r="17681" spans="1:13" x14ac:dyDescent="0.25">
      <c r="A17681" s="6" t="s">
        <v>161</v>
      </c>
      <c r="B17681" s="13" t="str">
        <f>VLOOKUP(Table35[[#This Row],[Comcode]],M:N,2,)</f>
        <v>Flour</v>
      </c>
      <c r="C17681" s="2" t="s">
        <v>26</v>
      </c>
      <c r="D17681" s="2" t="s">
        <v>35</v>
      </c>
      <c r="E17681" t="s">
        <v>528</v>
      </c>
      <c r="F17681" s="2" t="s">
        <v>517</v>
      </c>
      <c r="G17681" s="20">
        <v>42005</v>
      </c>
      <c r="H17681" s="2">
        <v>27.77</v>
      </c>
      <c r="I17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1" s="3" t="str">
        <f>VLOOKUP(MONTH(Table35[[#This Row],[Date]]),P:Q,2,FALSE)</f>
        <v>Jan</v>
      </c>
      <c r="M17681"/>
    </row>
    <row r="17682" spans="1:13" x14ac:dyDescent="0.25">
      <c r="A17682" s="6" t="s">
        <v>161</v>
      </c>
      <c r="B17682" s="13" t="str">
        <f>VLOOKUP(Table35[[#This Row],[Comcode]],M:N,2,)</f>
        <v>Flour</v>
      </c>
      <c r="C17682" s="2" t="s">
        <v>26</v>
      </c>
      <c r="D17682" s="2" t="s">
        <v>35</v>
      </c>
      <c r="E17682" t="s">
        <v>528</v>
      </c>
      <c r="F17682" s="2" t="s">
        <v>517</v>
      </c>
      <c r="G17682" s="20">
        <v>42036</v>
      </c>
      <c r="H17682" s="2">
        <v>13.28</v>
      </c>
      <c r="I17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2" s="3" t="str">
        <f>VLOOKUP(MONTH(Table35[[#This Row],[Date]]),P:Q,2,FALSE)</f>
        <v>Feb</v>
      </c>
      <c r="M17682"/>
    </row>
    <row r="17683" spans="1:13" x14ac:dyDescent="0.25">
      <c r="A17683" s="6" t="s">
        <v>161</v>
      </c>
      <c r="B17683" s="13" t="str">
        <f>VLOOKUP(Table35[[#This Row],[Comcode]],M:N,2,)</f>
        <v>Flour</v>
      </c>
      <c r="C17683" s="2" t="s">
        <v>26</v>
      </c>
      <c r="D17683" s="2" t="s">
        <v>35</v>
      </c>
      <c r="E17683" t="s">
        <v>528</v>
      </c>
      <c r="F17683" s="2" t="s">
        <v>517</v>
      </c>
      <c r="G17683" s="20">
        <v>42064</v>
      </c>
      <c r="H17683" s="2">
        <v>29.49</v>
      </c>
      <c r="I17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3" s="3" t="str">
        <f>VLOOKUP(MONTH(Table35[[#This Row],[Date]]),P:Q,2,FALSE)</f>
        <v>Mar</v>
      </c>
      <c r="M17683"/>
    </row>
    <row r="17684" spans="1:13" x14ac:dyDescent="0.25">
      <c r="A17684" s="6" t="s">
        <v>161</v>
      </c>
      <c r="B17684" s="13" t="str">
        <f>VLOOKUP(Table35[[#This Row],[Comcode]],M:N,2,)</f>
        <v>Flour</v>
      </c>
      <c r="C17684" s="2" t="s">
        <v>26</v>
      </c>
      <c r="D17684" s="2" t="s">
        <v>35</v>
      </c>
      <c r="E17684" t="s">
        <v>528</v>
      </c>
      <c r="F17684" s="2" t="s">
        <v>517</v>
      </c>
      <c r="G17684" s="20">
        <v>42095</v>
      </c>
      <c r="H17684" s="2">
        <v>24.06</v>
      </c>
      <c r="I17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4" s="3" t="str">
        <f>VLOOKUP(MONTH(Table35[[#This Row],[Date]]),P:Q,2,FALSE)</f>
        <v>Apr</v>
      </c>
      <c r="M17684"/>
    </row>
    <row r="17685" spans="1:13" x14ac:dyDescent="0.25">
      <c r="A17685" s="6" t="s">
        <v>161</v>
      </c>
      <c r="B17685" s="13" t="str">
        <f>VLOOKUP(Table35[[#This Row],[Comcode]],M:N,2,)</f>
        <v>Flour</v>
      </c>
      <c r="C17685" s="2" t="s">
        <v>26</v>
      </c>
      <c r="D17685" s="2" t="s">
        <v>35</v>
      </c>
      <c r="E17685" t="s">
        <v>528</v>
      </c>
      <c r="F17685" s="2" t="s">
        <v>517</v>
      </c>
      <c r="G17685" s="20">
        <v>42125</v>
      </c>
      <c r="H17685" s="2">
        <v>18.809999999999999</v>
      </c>
      <c r="I17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5" s="3" t="str">
        <f>VLOOKUP(MONTH(Table35[[#This Row],[Date]]),P:Q,2,FALSE)</f>
        <v>May</v>
      </c>
      <c r="M17685"/>
    </row>
    <row r="17686" spans="1:13" x14ac:dyDescent="0.25">
      <c r="A17686" s="6" t="s">
        <v>161</v>
      </c>
      <c r="B17686" s="13" t="str">
        <f>VLOOKUP(Table35[[#This Row],[Comcode]],M:N,2,)</f>
        <v>Flour</v>
      </c>
      <c r="C17686" s="2" t="s">
        <v>26</v>
      </c>
      <c r="D17686" s="2" t="s">
        <v>35</v>
      </c>
      <c r="E17686" t="s">
        <v>528</v>
      </c>
      <c r="F17686" s="2" t="s">
        <v>517</v>
      </c>
      <c r="G17686" s="20">
        <v>42156</v>
      </c>
      <c r="H17686" s="2">
        <v>11.93</v>
      </c>
      <c r="I17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6" s="3" t="str">
        <f>VLOOKUP(MONTH(Table35[[#This Row],[Date]]),P:Q,2,FALSE)</f>
        <v>Jun</v>
      </c>
      <c r="M17686"/>
    </row>
    <row r="17687" spans="1:13" x14ac:dyDescent="0.25">
      <c r="A17687" s="6" t="s">
        <v>161</v>
      </c>
      <c r="B17687" s="13" t="str">
        <f>VLOOKUP(Table35[[#This Row],[Comcode]],M:N,2,)</f>
        <v>Flour</v>
      </c>
      <c r="C17687" s="2" t="s">
        <v>26</v>
      </c>
      <c r="D17687" s="2" t="s">
        <v>35</v>
      </c>
      <c r="E17687" t="s">
        <v>528</v>
      </c>
      <c r="F17687" s="2" t="s">
        <v>517</v>
      </c>
      <c r="G17687" s="20">
        <v>42186</v>
      </c>
      <c r="H17687" s="2">
        <v>17.45</v>
      </c>
      <c r="I17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87" s="3" t="str">
        <f>VLOOKUP(MONTH(Table35[[#This Row],[Date]]),P:Q,2,FALSE)</f>
        <v>Jul</v>
      </c>
      <c r="M17687"/>
    </row>
    <row r="17688" spans="1:13" x14ac:dyDescent="0.25">
      <c r="A17688" s="6" t="s">
        <v>161</v>
      </c>
      <c r="B17688" s="13" t="str">
        <f>VLOOKUP(Table35[[#This Row],[Comcode]],M:N,2,)</f>
        <v>Flour</v>
      </c>
      <c r="C17688" s="2" t="s">
        <v>26</v>
      </c>
      <c r="D17688" s="2" t="s">
        <v>35</v>
      </c>
      <c r="E17688" t="s">
        <v>528</v>
      </c>
      <c r="F17688" s="2" t="s">
        <v>517</v>
      </c>
      <c r="G17688" s="20">
        <v>42217</v>
      </c>
      <c r="H17688" s="2">
        <v>10.89</v>
      </c>
      <c r="I17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88" s="3" t="str">
        <f>VLOOKUP(MONTH(Table35[[#This Row],[Date]]),P:Q,2,FALSE)</f>
        <v>Aug</v>
      </c>
      <c r="M17688"/>
    </row>
    <row r="17689" spans="1:13" x14ac:dyDescent="0.25">
      <c r="A17689" s="6" t="s">
        <v>161</v>
      </c>
      <c r="B17689" s="13" t="str">
        <f>VLOOKUP(Table35[[#This Row],[Comcode]],M:N,2,)</f>
        <v>Flour</v>
      </c>
      <c r="C17689" s="2" t="s">
        <v>26</v>
      </c>
      <c r="D17689" s="2" t="s">
        <v>35</v>
      </c>
      <c r="E17689" t="s">
        <v>528</v>
      </c>
      <c r="F17689" s="2" t="s">
        <v>517</v>
      </c>
      <c r="G17689" s="20">
        <v>42248</v>
      </c>
      <c r="H17689" s="2">
        <v>20.170000000000002</v>
      </c>
      <c r="I17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89" s="3" t="str">
        <f>VLOOKUP(MONTH(Table35[[#This Row],[Date]]),P:Q,2,FALSE)</f>
        <v>Sep</v>
      </c>
      <c r="M17689"/>
    </row>
    <row r="17690" spans="1:13" x14ac:dyDescent="0.25">
      <c r="A17690" s="6" t="s">
        <v>161</v>
      </c>
      <c r="B17690" s="13" t="str">
        <f>VLOOKUP(Table35[[#This Row],[Comcode]],M:N,2,)</f>
        <v>Flour</v>
      </c>
      <c r="C17690" s="2" t="s">
        <v>26</v>
      </c>
      <c r="D17690" s="2" t="s">
        <v>35</v>
      </c>
      <c r="E17690" t="s">
        <v>528</v>
      </c>
      <c r="F17690" s="2" t="s">
        <v>517</v>
      </c>
      <c r="G17690" s="20">
        <v>42278</v>
      </c>
      <c r="H17690" s="2">
        <v>31.34</v>
      </c>
      <c r="I17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90" s="3" t="str">
        <f>VLOOKUP(MONTH(Table35[[#This Row],[Date]]),P:Q,2,FALSE)</f>
        <v>Oct</v>
      </c>
      <c r="M17690"/>
    </row>
    <row r="17691" spans="1:13" x14ac:dyDescent="0.25">
      <c r="A17691" s="6" t="s">
        <v>161</v>
      </c>
      <c r="B17691" s="13" t="str">
        <f>VLOOKUP(Table35[[#This Row],[Comcode]],M:N,2,)</f>
        <v>Flour</v>
      </c>
      <c r="C17691" s="2" t="s">
        <v>26</v>
      </c>
      <c r="D17691" s="2" t="s">
        <v>35</v>
      </c>
      <c r="E17691" t="s">
        <v>528</v>
      </c>
      <c r="F17691" s="2" t="s">
        <v>517</v>
      </c>
      <c r="G17691" s="20">
        <v>42309</v>
      </c>
      <c r="H17691" s="2">
        <v>33.47</v>
      </c>
      <c r="I17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91" s="3" t="str">
        <f>VLOOKUP(MONTH(Table35[[#This Row],[Date]]),P:Q,2,FALSE)</f>
        <v>Nov</v>
      </c>
      <c r="M17691"/>
    </row>
    <row r="17692" spans="1:13" x14ac:dyDescent="0.25">
      <c r="A17692" s="6" t="s">
        <v>161</v>
      </c>
      <c r="B17692" s="13" t="str">
        <f>VLOOKUP(Table35[[#This Row],[Comcode]],M:N,2,)</f>
        <v>Flour</v>
      </c>
      <c r="C17692" s="2" t="s">
        <v>26</v>
      </c>
      <c r="D17692" s="2" t="s">
        <v>35</v>
      </c>
      <c r="E17692" t="s">
        <v>528</v>
      </c>
      <c r="F17692" s="2" t="s">
        <v>517</v>
      </c>
      <c r="G17692" s="20">
        <v>42339</v>
      </c>
      <c r="H17692" s="2">
        <v>29.85</v>
      </c>
      <c r="I17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92" s="3" t="str">
        <f>VLOOKUP(MONTH(Table35[[#This Row],[Date]]),P:Q,2,FALSE)</f>
        <v>Dec</v>
      </c>
      <c r="M17692"/>
    </row>
    <row r="17693" spans="1:13" x14ac:dyDescent="0.25">
      <c r="A17693" s="6" t="s">
        <v>161</v>
      </c>
      <c r="B17693" s="13" t="str">
        <f>VLOOKUP(Table35[[#This Row],[Comcode]],M:N,2,)</f>
        <v>Flour</v>
      </c>
      <c r="C17693" s="2" t="s">
        <v>26</v>
      </c>
      <c r="D17693" s="2" t="s">
        <v>70</v>
      </c>
      <c r="E17693" t="s">
        <v>528</v>
      </c>
      <c r="F17693" s="2" t="s">
        <v>517</v>
      </c>
      <c r="G17693" s="20">
        <v>42005</v>
      </c>
      <c r="H17693" s="2">
        <v>1.53</v>
      </c>
      <c r="I17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3" s="3" t="str">
        <f>VLOOKUP(MONTH(Table35[[#This Row],[Date]]),P:Q,2,FALSE)</f>
        <v>Jan</v>
      </c>
      <c r="M17693"/>
    </row>
    <row r="17694" spans="1:13" x14ac:dyDescent="0.25">
      <c r="A17694" s="6" t="s">
        <v>161</v>
      </c>
      <c r="B17694" s="13" t="str">
        <f>VLOOKUP(Table35[[#This Row],[Comcode]],M:N,2,)</f>
        <v>Flour</v>
      </c>
      <c r="C17694" s="2" t="s">
        <v>26</v>
      </c>
      <c r="D17694" s="2" t="s">
        <v>70</v>
      </c>
      <c r="E17694" t="s">
        <v>528</v>
      </c>
      <c r="F17694" s="2" t="s">
        <v>517</v>
      </c>
      <c r="G17694" s="20">
        <v>42036</v>
      </c>
      <c r="H17694" s="2">
        <v>5.85</v>
      </c>
      <c r="I17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4" s="3" t="str">
        <f>VLOOKUP(MONTH(Table35[[#This Row],[Date]]),P:Q,2,FALSE)</f>
        <v>Feb</v>
      </c>
      <c r="M17694"/>
    </row>
    <row r="17695" spans="1:13" x14ac:dyDescent="0.25">
      <c r="A17695" s="6" t="s">
        <v>161</v>
      </c>
      <c r="B17695" s="13" t="str">
        <f>VLOOKUP(Table35[[#This Row],[Comcode]],M:N,2,)</f>
        <v>Flour</v>
      </c>
      <c r="C17695" s="2" t="s">
        <v>26</v>
      </c>
      <c r="D17695" s="2" t="s">
        <v>70</v>
      </c>
      <c r="E17695" t="s">
        <v>528</v>
      </c>
      <c r="F17695" s="2" t="s">
        <v>517</v>
      </c>
      <c r="G17695" s="20">
        <v>42064</v>
      </c>
      <c r="H17695" s="2">
        <v>7.91</v>
      </c>
      <c r="I17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5" s="3" t="str">
        <f>VLOOKUP(MONTH(Table35[[#This Row],[Date]]),P:Q,2,FALSE)</f>
        <v>Mar</v>
      </c>
      <c r="M17695"/>
    </row>
    <row r="17696" spans="1:13" x14ac:dyDescent="0.25">
      <c r="A17696" s="6" t="s">
        <v>161</v>
      </c>
      <c r="B17696" s="13" t="str">
        <f>VLOOKUP(Table35[[#This Row],[Comcode]],M:N,2,)</f>
        <v>Flour</v>
      </c>
      <c r="C17696" s="2" t="s">
        <v>26</v>
      </c>
      <c r="D17696" s="2" t="s">
        <v>70</v>
      </c>
      <c r="E17696" t="s">
        <v>528</v>
      </c>
      <c r="F17696" s="2" t="s">
        <v>517</v>
      </c>
      <c r="G17696" s="20">
        <v>42095</v>
      </c>
      <c r="H17696" s="2">
        <v>2.0499999999999998</v>
      </c>
      <c r="I17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6" s="3" t="str">
        <f>VLOOKUP(MONTH(Table35[[#This Row],[Date]]),P:Q,2,FALSE)</f>
        <v>Apr</v>
      </c>
      <c r="M17696"/>
    </row>
    <row r="17697" spans="1:13" x14ac:dyDescent="0.25">
      <c r="A17697" s="6" t="s">
        <v>161</v>
      </c>
      <c r="B17697" s="13" t="str">
        <f>VLOOKUP(Table35[[#This Row],[Comcode]],M:N,2,)</f>
        <v>Flour</v>
      </c>
      <c r="C17697" s="2" t="s">
        <v>26</v>
      </c>
      <c r="D17697" s="2" t="s">
        <v>70</v>
      </c>
      <c r="E17697" t="s">
        <v>528</v>
      </c>
      <c r="F17697" s="2" t="s">
        <v>517</v>
      </c>
      <c r="G17697" s="20">
        <v>42125</v>
      </c>
      <c r="H17697" s="2">
        <v>2.5</v>
      </c>
      <c r="I17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7" s="3" t="str">
        <f>VLOOKUP(MONTH(Table35[[#This Row],[Date]]),P:Q,2,FALSE)</f>
        <v>May</v>
      </c>
      <c r="M17697"/>
    </row>
    <row r="17698" spans="1:13" x14ac:dyDescent="0.25">
      <c r="A17698" s="6" t="s">
        <v>161</v>
      </c>
      <c r="B17698" s="13" t="str">
        <f>VLOOKUP(Table35[[#This Row],[Comcode]],M:N,2,)</f>
        <v>Flour</v>
      </c>
      <c r="C17698" s="2" t="s">
        <v>26</v>
      </c>
      <c r="D17698" s="2" t="s">
        <v>70</v>
      </c>
      <c r="E17698" t="s">
        <v>528</v>
      </c>
      <c r="F17698" s="2" t="s">
        <v>517</v>
      </c>
      <c r="G17698" s="20">
        <v>42156</v>
      </c>
      <c r="H17698" s="2">
        <v>1.45</v>
      </c>
      <c r="I17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8" s="3" t="str">
        <f>VLOOKUP(MONTH(Table35[[#This Row],[Date]]),P:Q,2,FALSE)</f>
        <v>Jun</v>
      </c>
      <c r="M17698"/>
    </row>
    <row r="17699" spans="1:13" x14ac:dyDescent="0.25">
      <c r="A17699" s="6" t="s">
        <v>161</v>
      </c>
      <c r="B17699" s="13" t="str">
        <f>VLOOKUP(Table35[[#This Row],[Comcode]],M:N,2,)</f>
        <v>Flour</v>
      </c>
      <c r="C17699" s="2" t="s">
        <v>26</v>
      </c>
      <c r="D17699" s="2" t="s">
        <v>70</v>
      </c>
      <c r="E17699" t="s">
        <v>528</v>
      </c>
      <c r="F17699" s="2" t="s">
        <v>517</v>
      </c>
      <c r="G17699" s="20">
        <v>42186</v>
      </c>
      <c r="H17699" s="2">
        <v>0.72</v>
      </c>
      <c r="I17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99" s="3" t="str">
        <f>VLOOKUP(MONTH(Table35[[#This Row],[Date]]),P:Q,2,FALSE)</f>
        <v>Jul</v>
      </c>
      <c r="M17699"/>
    </row>
    <row r="17700" spans="1:13" x14ac:dyDescent="0.25">
      <c r="A17700" s="6" t="s">
        <v>161</v>
      </c>
      <c r="B17700" s="13" t="str">
        <f>VLOOKUP(Table35[[#This Row],[Comcode]],M:N,2,)</f>
        <v>Flour</v>
      </c>
      <c r="C17700" s="2" t="s">
        <v>26</v>
      </c>
      <c r="D17700" s="2" t="s">
        <v>70</v>
      </c>
      <c r="E17700" t="s">
        <v>528</v>
      </c>
      <c r="F17700" s="2" t="s">
        <v>517</v>
      </c>
      <c r="G17700" s="20">
        <v>42217</v>
      </c>
      <c r="H17700" s="2">
        <v>12.63</v>
      </c>
      <c r="I17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00" s="3" t="str">
        <f>VLOOKUP(MONTH(Table35[[#This Row],[Date]]),P:Q,2,FALSE)</f>
        <v>Aug</v>
      </c>
      <c r="M17700"/>
    </row>
    <row r="17701" spans="1:13" x14ac:dyDescent="0.25">
      <c r="A17701" s="6" t="s">
        <v>161</v>
      </c>
      <c r="B17701" s="13" t="str">
        <f>VLOOKUP(Table35[[#This Row],[Comcode]],M:N,2,)</f>
        <v>Flour</v>
      </c>
      <c r="C17701" s="2" t="s">
        <v>26</v>
      </c>
      <c r="D17701" s="2" t="s">
        <v>70</v>
      </c>
      <c r="E17701" t="s">
        <v>528</v>
      </c>
      <c r="F17701" s="2" t="s">
        <v>517</v>
      </c>
      <c r="G17701" s="20">
        <v>42248</v>
      </c>
      <c r="H17701" s="2">
        <v>8.8000000000000007</v>
      </c>
      <c r="I17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01" s="3" t="str">
        <f>VLOOKUP(MONTH(Table35[[#This Row],[Date]]),P:Q,2,FALSE)</f>
        <v>Sep</v>
      </c>
      <c r="M17701"/>
    </row>
    <row r="17702" spans="1:13" x14ac:dyDescent="0.25">
      <c r="A17702" s="6" t="s">
        <v>161</v>
      </c>
      <c r="B17702" s="13" t="str">
        <f>VLOOKUP(Table35[[#This Row],[Comcode]],M:N,2,)</f>
        <v>Flour</v>
      </c>
      <c r="C17702" s="2" t="s">
        <v>26</v>
      </c>
      <c r="D17702" s="2" t="s">
        <v>70</v>
      </c>
      <c r="E17702" t="s">
        <v>528</v>
      </c>
      <c r="F17702" s="2" t="s">
        <v>517</v>
      </c>
      <c r="G17702" s="20">
        <v>42278</v>
      </c>
      <c r="H17702" s="2">
        <v>11.87</v>
      </c>
      <c r="I17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02" s="3" t="str">
        <f>VLOOKUP(MONTH(Table35[[#This Row],[Date]]),P:Q,2,FALSE)</f>
        <v>Oct</v>
      </c>
      <c r="M17702"/>
    </row>
    <row r="17703" spans="1:13" x14ac:dyDescent="0.25">
      <c r="A17703" s="6" t="s">
        <v>161</v>
      </c>
      <c r="B17703" s="13" t="str">
        <f>VLOOKUP(Table35[[#This Row],[Comcode]],M:N,2,)</f>
        <v>Flour</v>
      </c>
      <c r="C17703" s="2" t="s">
        <v>26</v>
      </c>
      <c r="D17703" s="2" t="s">
        <v>70</v>
      </c>
      <c r="E17703" t="s">
        <v>528</v>
      </c>
      <c r="F17703" s="2" t="s">
        <v>517</v>
      </c>
      <c r="G17703" s="20">
        <v>42309</v>
      </c>
      <c r="H17703" s="2">
        <v>6</v>
      </c>
      <c r="I17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03" s="3" t="str">
        <f>VLOOKUP(MONTH(Table35[[#This Row],[Date]]),P:Q,2,FALSE)</f>
        <v>Nov</v>
      </c>
      <c r="M17703"/>
    </row>
    <row r="17704" spans="1:13" x14ac:dyDescent="0.25">
      <c r="A17704" s="6" t="s">
        <v>161</v>
      </c>
      <c r="B17704" s="13" t="str">
        <f>VLOOKUP(Table35[[#This Row],[Comcode]],M:N,2,)</f>
        <v>Flour</v>
      </c>
      <c r="C17704" s="2" t="s">
        <v>26</v>
      </c>
      <c r="D17704" s="2" t="s">
        <v>79</v>
      </c>
      <c r="E17704" t="s">
        <v>528</v>
      </c>
      <c r="F17704" s="2" t="s">
        <v>517</v>
      </c>
      <c r="G17704" s="20">
        <v>42064</v>
      </c>
      <c r="H17704" s="2">
        <v>1.43</v>
      </c>
      <c r="I17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04" s="3" t="str">
        <f>VLOOKUP(MONTH(Table35[[#This Row],[Date]]),P:Q,2,FALSE)</f>
        <v>Mar</v>
      </c>
      <c r="M17704"/>
    </row>
    <row r="17705" spans="1:13" x14ac:dyDescent="0.25">
      <c r="A17705" s="7" t="s">
        <v>161</v>
      </c>
      <c r="B17705" s="2" t="str">
        <f>VLOOKUP(Table35[[#This Row],[Comcode]],M:N,2,)</f>
        <v>Flour</v>
      </c>
      <c r="C17705" s="2" t="s">
        <v>26</v>
      </c>
      <c r="D17705" s="2" t="s">
        <v>79</v>
      </c>
      <c r="E17705" t="s">
        <v>528</v>
      </c>
      <c r="F17705" s="2" t="s">
        <v>517</v>
      </c>
      <c r="G17705" s="20">
        <v>42095</v>
      </c>
      <c r="H17705" s="2">
        <v>0.8</v>
      </c>
      <c r="I17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05" s="3" t="str">
        <f>VLOOKUP(MONTH(Table35[[#This Row],[Date]]),P:Q,2,FALSE)</f>
        <v>Apr</v>
      </c>
      <c r="M17705"/>
    </row>
    <row r="17706" spans="1:13" x14ac:dyDescent="0.25">
      <c r="A17706" s="7" t="s">
        <v>161</v>
      </c>
      <c r="B17706" s="2" t="str">
        <f>VLOOKUP(Table35[[#This Row],[Comcode]],M:N,2,)</f>
        <v>Flour</v>
      </c>
      <c r="C17706" s="2" t="s">
        <v>26</v>
      </c>
      <c r="D17706" s="2" t="s">
        <v>79</v>
      </c>
      <c r="E17706" t="s">
        <v>528</v>
      </c>
      <c r="F17706" s="2" t="s">
        <v>517</v>
      </c>
      <c r="G17706" s="20">
        <v>42125</v>
      </c>
      <c r="H17706" s="2">
        <v>0.8</v>
      </c>
      <c r="I17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06" s="3" t="str">
        <f>VLOOKUP(MONTH(Table35[[#This Row],[Date]]),P:Q,2,FALSE)</f>
        <v>May</v>
      </c>
      <c r="M17706"/>
    </row>
    <row r="17707" spans="1:13" x14ac:dyDescent="0.25">
      <c r="A17707" s="7" t="s">
        <v>161</v>
      </c>
      <c r="B17707" s="2" t="str">
        <f>VLOOKUP(Table35[[#This Row],[Comcode]],M:N,2,)</f>
        <v>Flour</v>
      </c>
      <c r="C17707" s="2" t="s">
        <v>26</v>
      </c>
      <c r="D17707" s="2" t="s">
        <v>65</v>
      </c>
      <c r="E17707" t="s">
        <v>528</v>
      </c>
      <c r="F17707" s="2" t="s">
        <v>517</v>
      </c>
      <c r="G17707" s="20">
        <v>42005</v>
      </c>
      <c r="H17707" s="2">
        <v>0.9</v>
      </c>
      <c r="I17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07" s="3" t="str">
        <f>VLOOKUP(MONTH(Table35[[#This Row],[Date]]),P:Q,2,FALSE)</f>
        <v>Jan</v>
      </c>
      <c r="M17707"/>
    </row>
    <row r="17708" spans="1:13" x14ac:dyDescent="0.25">
      <c r="A17708" s="7" t="s">
        <v>161</v>
      </c>
      <c r="B17708" s="2" t="str">
        <f>VLOOKUP(Table35[[#This Row],[Comcode]],M:N,2,)</f>
        <v>Flour</v>
      </c>
      <c r="C17708" s="2" t="s">
        <v>26</v>
      </c>
      <c r="D17708" s="2" t="s">
        <v>65</v>
      </c>
      <c r="E17708" t="s">
        <v>528</v>
      </c>
      <c r="F17708" s="2" t="s">
        <v>517</v>
      </c>
      <c r="G17708" s="20">
        <v>42036</v>
      </c>
      <c r="H17708" s="2">
        <v>0.88</v>
      </c>
      <c r="I17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08" s="3" t="str">
        <f>VLOOKUP(MONTH(Table35[[#This Row],[Date]]),P:Q,2,FALSE)</f>
        <v>Feb</v>
      </c>
      <c r="M17708"/>
    </row>
    <row r="17709" spans="1:13" x14ac:dyDescent="0.25">
      <c r="A17709" s="7" t="s">
        <v>161</v>
      </c>
      <c r="B17709" s="2" t="str">
        <f>VLOOKUP(Table35[[#This Row],[Comcode]],M:N,2,)</f>
        <v>Flour</v>
      </c>
      <c r="C17709" s="2" t="s">
        <v>26</v>
      </c>
      <c r="D17709" s="2" t="s">
        <v>65</v>
      </c>
      <c r="E17709" t="s">
        <v>528</v>
      </c>
      <c r="F17709" s="2" t="s">
        <v>517</v>
      </c>
      <c r="G17709" s="20">
        <v>42095</v>
      </c>
      <c r="H17709" s="2">
        <v>0.9</v>
      </c>
      <c r="I17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09" s="3" t="str">
        <f>VLOOKUP(MONTH(Table35[[#This Row],[Date]]),P:Q,2,FALSE)</f>
        <v>Apr</v>
      </c>
      <c r="M17709"/>
    </row>
    <row r="17710" spans="1:13" x14ac:dyDescent="0.25">
      <c r="A17710" s="7" t="s">
        <v>161</v>
      </c>
      <c r="B17710" s="2" t="str">
        <f>VLOOKUP(Table35[[#This Row],[Comcode]],M:N,2,)</f>
        <v>Flour</v>
      </c>
      <c r="C17710" s="2" t="s">
        <v>26</v>
      </c>
      <c r="D17710" s="2" t="s">
        <v>65</v>
      </c>
      <c r="E17710" t="s">
        <v>528</v>
      </c>
      <c r="F17710" s="2" t="s">
        <v>517</v>
      </c>
      <c r="G17710" s="20">
        <v>42125</v>
      </c>
      <c r="H17710" s="2">
        <v>0.88</v>
      </c>
      <c r="I17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0" s="3" t="str">
        <f>VLOOKUP(MONTH(Table35[[#This Row],[Date]]),P:Q,2,FALSE)</f>
        <v>May</v>
      </c>
      <c r="M17710"/>
    </row>
    <row r="17711" spans="1:13" x14ac:dyDescent="0.25">
      <c r="A17711" s="7" t="s">
        <v>161</v>
      </c>
      <c r="B17711" s="2" t="str">
        <f>VLOOKUP(Table35[[#This Row],[Comcode]],M:N,2,)</f>
        <v>Flour</v>
      </c>
      <c r="C17711" s="2" t="s">
        <v>26</v>
      </c>
      <c r="D17711" s="2" t="s">
        <v>65</v>
      </c>
      <c r="E17711" t="s">
        <v>528</v>
      </c>
      <c r="F17711" s="2" t="s">
        <v>517</v>
      </c>
      <c r="G17711" s="20">
        <v>42217</v>
      </c>
      <c r="H17711" s="2">
        <v>0.88</v>
      </c>
      <c r="I17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11" s="3" t="str">
        <f>VLOOKUP(MONTH(Table35[[#This Row],[Date]]),P:Q,2,FALSE)</f>
        <v>Aug</v>
      </c>
      <c r="M17711"/>
    </row>
    <row r="17712" spans="1:13" x14ac:dyDescent="0.25">
      <c r="A17712" s="7" t="s">
        <v>161</v>
      </c>
      <c r="B17712" s="2" t="str">
        <f>VLOOKUP(Table35[[#This Row],[Comcode]],M:N,2,)</f>
        <v>Flour</v>
      </c>
      <c r="C17712" s="2" t="s">
        <v>26</v>
      </c>
      <c r="D17712" s="2" t="s">
        <v>21</v>
      </c>
      <c r="E17712" t="s">
        <v>528</v>
      </c>
      <c r="F17712" s="2" t="s">
        <v>517</v>
      </c>
      <c r="G17712" s="20">
        <v>42005</v>
      </c>
      <c r="H17712" s="2">
        <v>32.93</v>
      </c>
      <c r="I17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2" s="3" t="str">
        <f>VLOOKUP(MONTH(Table35[[#This Row],[Date]]),P:Q,2,FALSE)</f>
        <v>Jan</v>
      </c>
      <c r="M17712"/>
    </row>
    <row r="17713" spans="1:13" x14ac:dyDescent="0.25">
      <c r="A17713" s="7" t="s">
        <v>161</v>
      </c>
      <c r="B17713" s="2" t="str">
        <f>VLOOKUP(Table35[[#This Row],[Comcode]],M:N,2,)</f>
        <v>Flour</v>
      </c>
      <c r="C17713" s="2" t="s">
        <v>26</v>
      </c>
      <c r="D17713" s="2" t="s">
        <v>21</v>
      </c>
      <c r="E17713" t="s">
        <v>528</v>
      </c>
      <c r="F17713" s="2" t="s">
        <v>517</v>
      </c>
      <c r="G17713" s="20">
        <v>42036</v>
      </c>
      <c r="H17713" s="2">
        <v>57.72</v>
      </c>
      <c r="I177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3" s="3" t="str">
        <f>VLOOKUP(MONTH(Table35[[#This Row],[Date]]),P:Q,2,FALSE)</f>
        <v>Feb</v>
      </c>
      <c r="M17713"/>
    </row>
    <row r="17714" spans="1:13" x14ac:dyDescent="0.25">
      <c r="A17714" s="7" t="s">
        <v>161</v>
      </c>
      <c r="B17714" s="2" t="str">
        <f>VLOOKUP(Table35[[#This Row],[Comcode]],M:N,2,)</f>
        <v>Flour</v>
      </c>
      <c r="C17714" s="2" t="s">
        <v>26</v>
      </c>
      <c r="D17714" s="2" t="s">
        <v>21</v>
      </c>
      <c r="E17714" t="s">
        <v>528</v>
      </c>
      <c r="F17714" s="2" t="s">
        <v>517</v>
      </c>
      <c r="G17714" s="20">
        <v>42064</v>
      </c>
      <c r="H17714" s="2">
        <v>61.02</v>
      </c>
      <c r="I17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4" s="3" t="str">
        <f>VLOOKUP(MONTH(Table35[[#This Row],[Date]]),P:Q,2,FALSE)</f>
        <v>Mar</v>
      </c>
      <c r="M17714"/>
    </row>
    <row r="17715" spans="1:13" x14ac:dyDescent="0.25">
      <c r="A17715" s="7" t="s">
        <v>161</v>
      </c>
      <c r="B17715" s="2" t="str">
        <f>VLOOKUP(Table35[[#This Row],[Comcode]],M:N,2,)</f>
        <v>Flour</v>
      </c>
      <c r="C17715" s="2" t="s">
        <v>26</v>
      </c>
      <c r="D17715" s="2" t="s">
        <v>21</v>
      </c>
      <c r="E17715" t="s">
        <v>528</v>
      </c>
      <c r="F17715" s="2" t="s">
        <v>517</v>
      </c>
      <c r="G17715" s="20">
        <v>42095</v>
      </c>
      <c r="H17715" s="2">
        <v>105.01</v>
      </c>
      <c r="I17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5" s="3" t="str">
        <f>VLOOKUP(MONTH(Table35[[#This Row],[Date]]),P:Q,2,FALSE)</f>
        <v>Apr</v>
      </c>
      <c r="M17715"/>
    </row>
    <row r="17716" spans="1:13" x14ac:dyDescent="0.25">
      <c r="A17716" s="7" t="s">
        <v>161</v>
      </c>
      <c r="B17716" s="2" t="str">
        <f>VLOOKUP(Table35[[#This Row],[Comcode]],M:N,2,)</f>
        <v>Flour</v>
      </c>
      <c r="C17716" s="2" t="s">
        <v>26</v>
      </c>
      <c r="D17716" s="2" t="s">
        <v>21</v>
      </c>
      <c r="E17716" t="s">
        <v>528</v>
      </c>
      <c r="F17716" s="2" t="s">
        <v>517</v>
      </c>
      <c r="G17716" s="20">
        <v>42125</v>
      </c>
      <c r="H17716" s="2">
        <v>76.84</v>
      </c>
      <c r="I17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6" s="3" t="str">
        <f>VLOOKUP(MONTH(Table35[[#This Row],[Date]]),P:Q,2,FALSE)</f>
        <v>May</v>
      </c>
      <c r="M17716"/>
    </row>
    <row r="17717" spans="1:13" x14ac:dyDescent="0.25">
      <c r="A17717" s="7" t="s">
        <v>161</v>
      </c>
      <c r="B17717" s="2" t="str">
        <f>VLOOKUP(Table35[[#This Row],[Comcode]],M:N,2,)</f>
        <v>Flour</v>
      </c>
      <c r="C17717" s="2" t="s">
        <v>26</v>
      </c>
      <c r="D17717" s="2" t="s">
        <v>21</v>
      </c>
      <c r="E17717" t="s">
        <v>528</v>
      </c>
      <c r="F17717" s="2" t="s">
        <v>517</v>
      </c>
      <c r="G17717" s="20">
        <v>42156</v>
      </c>
      <c r="H17717" s="2">
        <v>78.069999999999993</v>
      </c>
      <c r="I17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17" s="3" t="str">
        <f>VLOOKUP(MONTH(Table35[[#This Row],[Date]]),P:Q,2,FALSE)</f>
        <v>Jun</v>
      </c>
      <c r="M17717"/>
    </row>
    <row r="17718" spans="1:13" x14ac:dyDescent="0.25">
      <c r="A17718" s="7" t="s">
        <v>161</v>
      </c>
      <c r="B17718" s="2" t="str">
        <f>VLOOKUP(Table35[[#This Row],[Comcode]],M:N,2,)</f>
        <v>Flour</v>
      </c>
      <c r="C17718" s="2" t="s">
        <v>26</v>
      </c>
      <c r="D17718" s="2" t="s">
        <v>21</v>
      </c>
      <c r="E17718" t="s">
        <v>528</v>
      </c>
      <c r="F17718" s="2" t="s">
        <v>517</v>
      </c>
      <c r="G17718" s="20">
        <v>42186</v>
      </c>
      <c r="H17718" s="2">
        <v>23.39</v>
      </c>
      <c r="I17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18" s="3" t="str">
        <f>VLOOKUP(MONTH(Table35[[#This Row],[Date]]),P:Q,2,FALSE)</f>
        <v>Jul</v>
      </c>
      <c r="M17718"/>
    </row>
    <row r="17719" spans="1:13" x14ac:dyDescent="0.25">
      <c r="A17719" s="7" t="s">
        <v>161</v>
      </c>
      <c r="B17719" s="2" t="str">
        <f>VLOOKUP(Table35[[#This Row],[Comcode]],M:N,2,)</f>
        <v>Flour</v>
      </c>
      <c r="C17719" s="2" t="s">
        <v>26</v>
      </c>
      <c r="D17719" s="2" t="s">
        <v>21</v>
      </c>
      <c r="E17719" t="s">
        <v>528</v>
      </c>
      <c r="F17719" s="2" t="s">
        <v>517</v>
      </c>
      <c r="G17719" s="20">
        <v>42217</v>
      </c>
      <c r="H17719" s="2">
        <v>19.079999999999998</v>
      </c>
      <c r="I17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19" s="3" t="str">
        <f>VLOOKUP(MONTH(Table35[[#This Row],[Date]]),P:Q,2,FALSE)</f>
        <v>Aug</v>
      </c>
      <c r="M17719"/>
    </row>
    <row r="17720" spans="1:13" x14ac:dyDescent="0.25">
      <c r="A17720" s="7" t="s">
        <v>161</v>
      </c>
      <c r="B17720" s="2" t="str">
        <f>VLOOKUP(Table35[[#This Row],[Comcode]],M:N,2,)</f>
        <v>Flour</v>
      </c>
      <c r="C17720" s="2" t="s">
        <v>26</v>
      </c>
      <c r="D17720" s="2" t="s">
        <v>21</v>
      </c>
      <c r="E17720" t="s">
        <v>528</v>
      </c>
      <c r="F17720" s="2" t="s">
        <v>517</v>
      </c>
      <c r="G17720" s="20">
        <v>42248</v>
      </c>
      <c r="H17720" s="2">
        <v>14.23</v>
      </c>
      <c r="I17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20" s="3" t="str">
        <f>VLOOKUP(MONTH(Table35[[#This Row],[Date]]),P:Q,2,FALSE)</f>
        <v>Sep</v>
      </c>
      <c r="M17720"/>
    </row>
    <row r="17721" spans="1:13" x14ac:dyDescent="0.25">
      <c r="A17721" s="7" t="s">
        <v>161</v>
      </c>
      <c r="B17721" s="2" t="str">
        <f>VLOOKUP(Table35[[#This Row],[Comcode]],M:N,2,)</f>
        <v>Flour</v>
      </c>
      <c r="C17721" s="2" t="s">
        <v>26</v>
      </c>
      <c r="D17721" s="2" t="s">
        <v>21</v>
      </c>
      <c r="E17721" t="s">
        <v>528</v>
      </c>
      <c r="F17721" s="2" t="s">
        <v>517</v>
      </c>
      <c r="G17721" s="20">
        <v>42278</v>
      </c>
      <c r="H17721" s="2">
        <v>48.5</v>
      </c>
      <c r="I17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21" s="3" t="str">
        <f>VLOOKUP(MONTH(Table35[[#This Row],[Date]]),P:Q,2,FALSE)</f>
        <v>Oct</v>
      </c>
      <c r="M17721"/>
    </row>
    <row r="17722" spans="1:13" x14ac:dyDescent="0.25">
      <c r="A17722" s="7" t="s">
        <v>161</v>
      </c>
      <c r="B17722" s="2" t="str">
        <f>VLOOKUP(Table35[[#This Row],[Comcode]],M:N,2,)</f>
        <v>Flour</v>
      </c>
      <c r="C17722" s="2" t="s">
        <v>26</v>
      </c>
      <c r="D17722" s="2" t="s">
        <v>21</v>
      </c>
      <c r="E17722" t="s">
        <v>528</v>
      </c>
      <c r="F17722" s="2" t="s">
        <v>517</v>
      </c>
      <c r="G17722" s="20">
        <v>42309</v>
      </c>
      <c r="H17722" s="2">
        <v>101.28</v>
      </c>
      <c r="I17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22" s="3" t="str">
        <f>VLOOKUP(MONTH(Table35[[#This Row],[Date]]),P:Q,2,FALSE)</f>
        <v>Nov</v>
      </c>
      <c r="M17722"/>
    </row>
    <row r="17723" spans="1:13" x14ac:dyDescent="0.25">
      <c r="A17723" s="7" t="s">
        <v>161</v>
      </c>
      <c r="B17723" s="2" t="str">
        <f>VLOOKUP(Table35[[#This Row],[Comcode]],M:N,2,)</f>
        <v>Flour</v>
      </c>
      <c r="C17723" s="2" t="s">
        <v>26</v>
      </c>
      <c r="D17723" s="2" t="s">
        <v>21</v>
      </c>
      <c r="E17723" t="s">
        <v>528</v>
      </c>
      <c r="F17723" s="2" t="s">
        <v>517</v>
      </c>
      <c r="G17723" s="20">
        <v>42339</v>
      </c>
      <c r="H17723" s="2">
        <v>73.239999999999995</v>
      </c>
      <c r="I17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723" s="3" t="str">
        <f>VLOOKUP(MONTH(Table35[[#This Row],[Date]]),P:Q,2,FALSE)</f>
        <v>Dec</v>
      </c>
      <c r="M17723"/>
    </row>
    <row r="17724" spans="1:13" x14ac:dyDescent="0.25">
      <c r="A17724" s="7" t="s">
        <v>161</v>
      </c>
      <c r="B17724" s="2" t="str">
        <f>VLOOKUP(Table35[[#This Row],[Comcode]],M:N,2,)</f>
        <v>Flour</v>
      </c>
      <c r="C17724" s="2" t="s">
        <v>26</v>
      </c>
      <c r="D17724" s="2" t="s">
        <v>58</v>
      </c>
      <c r="E17724" t="s">
        <v>528</v>
      </c>
      <c r="F17724" s="2" t="s">
        <v>517</v>
      </c>
      <c r="G17724" s="20">
        <v>41883</v>
      </c>
      <c r="H17724" s="2">
        <v>0.53</v>
      </c>
      <c r="I17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24" s="3" t="str">
        <f>VLOOKUP(MONTH(Table35[[#This Row],[Date]]),P:Q,2,FALSE)</f>
        <v>Sep</v>
      </c>
      <c r="M17724"/>
    </row>
    <row r="17725" spans="1:13" x14ac:dyDescent="0.25">
      <c r="A17725" s="7" t="s">
        <v>161</v>
      </c>
      <c r="B17725" s="2" t="str">
        <f>VLOOKUP(Table35[[#This Row],[Comcode]],M:N,2,)</f>
        <v>Flour</v>
      </c>
      <c r="C17725" s="2" t="s">
        <v>26</v>
      </c>
      <c r="D17725" s="2" t="s">
        <v>33</v>
      </c>
      <c r="E17725" t="s">
        <v>528</v>
      </c>
      <c r="F17725" s="2" t="s">
        <v>517</v>
      </c>
      <c r="G17725" s="20">
        <v>41640</v>
      </c>
      <c r="H17725" s="2">
        <v>3.9</v>
      </c>
      <c r="I177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25" s="3" t="str">
        <f>VLOOKUP(MONTH(Table35[[#This Row],[Date]]),P:Q,2,FALSE)</f>
        <v>Jan</v>
      </c>
      <c r="M17725"/>
    </row>
    <row r="17726" spans="1:13" x14ac:dyDescent="0.25">
      <c r="A17726" s="7" t="s">
        <v>161</v>
      </c>
      <c r="B17726" s="2" t="str">
        <f>VLOOKUP(Table35[[#This Row],[Comcode]],M:N,2,)</f>
        <v>Flour</v>
      </c>
      <c r="C17726" s="2" t="s">
        <v>26</v>
      </c>
      <c r="D17726" s="2" t="s">
        <v>33</v>
      </c>
      <c r="E17726" t="s">
        <v>528</v>
      </c>
      <c r="F17726" s="2" t="s">
        <v>517</v>
      </c>
      <c r="G17726" s="20">
        <v>41671</v>
      </c>
      <c r="H17726" s="2">
        <v>2.0299999999999998</v>
      </c>
      <c r="I177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26" s="3" t="str">
        <f>VLOOKUP(MONTH(Table35[[#This Row],[Date]]),P:Q,2,FALSE)</f>
        <v>Feb</v>
      </c>
      <c r="M17726"/>
    </row>
    <row r="17727" spans="1:13" x14ac:dyDescent="0.25">
      <c r="A17727" s="7" t="s">
        <v>161</v>
      </c>
      <c r="B17727" s="2" t="str">
        <f>VLOOKUP(Table35[[#This Row],[Comcode]],M:N,2,)</f>
        <v>Flour</v>
      </c>
      <c r="C17727" s="2" t="s">
        <v>26</v>
      </c>
      <c r="D17727" s="2" t="s">
        <v>33</v>
      </c>
      <c r="E17727" t="s">
        <v>528</v>
      </c>
      <c r="F17727" s="2" t="s">
        <v>517</v>
      </c>
      <c r="G17727" s="20">
        <v>41699</v>
      </c>
      <c r="H17727" s="2">
        <v>8.31</v>
      </c>
      <c r="I17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27" s="3" t="str">
        <f>VLOOKUP(MONTH(Table35[[#This Row],[Date]]),P:Q,2,FALSE)</f>
        <v>Mar</v>
      </c>
      <c r="M17727"/>
    </row>
    <row r="17728" spans="1:13" x14ac:dyDescent="0.25">
      <c r="A17728" s="7" t="s">
        <v>161</v>
      </c>
      <c r="B17728" s="2" t="str">
        <f>VLOOKUP(Table35[[#This Row],[Comcode]],M:N,2,)</f>
        <v>Flour</v>
      </c>
      <c r="C17728" s="2" t="s">
        <v>26</v>
      </c>
      <c r="D17728" s="2" t="s">
        <v>33</v>
      </c>
      <c r="E17728" t="s">
        <v>528</v>
      </c>
      <c r="F17728" s="2" t="s">
        <v>517</v>
      </c>
      <c r="G17728" s="20">
        <v>41760</v>
      </c>
      <c r="H17728" s="2">
        <v>3.07</v>
      </c>
      <c r="I17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28" s="3" t="str">
        <f>VLOOKUP(MONTH(Table35[[#This Row],[Date]]),P:Q,2,FALSE)</f>
        <v>May</v>
      </c>
      <c r="M17728"/>
    </row>
    <row r="17729" spans="1:13" x14ac:dyDescent="0.25">
      <c r="A17729" s="7" t="s">
        <v>161</v>
      </c>
      <c r="B17729" s="2" t="str">
        <f>VLOOKUP(Table35[[#This Row],[Comcode]],M:N,2,)</f>
        <v>Flour</v>
      </c>
      <c r="C17729" s="2" t="s">
        <v>26</v>
      </c>
      <c r="D17729" s="2" t="s">
        <v>33</v>
      </c>
      <c r="E17729" t="s">
        <v>528</v>
      </c>
      <c r="F17729" s="2" t="s">
        <v>517</v>
      </c>
      <c r="G17729" s="20">
        <v>41791</v>
      </c>
      <c r="H17729" s="2">
        <v>4.6399999999999997</v>
      </c>
      <c r="I17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29" s="3" t="str">
        <f>VLOOKUP(MONTH(Table35[[#This Row],[Date]]),P:Q,2,FALSE)</f>
        <v>Jun</v>
      </c>
      <c r="M17729"/>
    </row>
    <row r="17730" spans="1:13" x14ac:dyDescent="0.25">
      <c r="A17730" s="7" t="s">
        <v>161</v>
      </c>
      <c r="B17730" s="2" t="str">
        <f>VLOOKUP(Table35[[#This Row],[Comcode]],M:N,2,)</f>
        <v>Flour</v>
      </c>
      <c r="C17730" s="2" t="s">
        <v>26</v>
      </c>
      <c r="D17730" s="2" t="s">
        <v>33</v>
      </c>
      <c r="E17730" t="s">
        <v>528</v>
      </c>
      <c r="F17730" s="2" t="s">
        <v>517</v>
      </c>
      <c r="G17730" s="20">
        <v>41821</v>
      </c>
      <c r="H17730" s="2">
        <v>2.93</v>
      </c>
      <c r="I17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30" s="3" t="str">
        <f>VLOOKUP(MONTH(Table35[[#This Row],[Date]]),P:Q,2,FALSE)</f>
        <v>Jul</v>
      </c>
      <c r="M17730"/>
    </row>
    <row r="17731" spans="1:13" x14ac:dyDescent="0.25">
      <c r="A17731" s="7" t="s">
        <v>161</v>
      </c>
      <c r="B17731" s="2" t="str">
        <f>VLOOKUP(Table35[[#This Row],[Comcode]],M:N,2,)</f>
        <v>Flour</v>
      </c>
      <c r="C17731" s="2" t="s">
        <v>26</v>
      </c>
      <c r="D17731" s="2" t="s">
        <v>33</v>
      </c>
      <c r="E17731" t="s">
        <v>528</v>
      </c>
      <c r="F17731" s="2" t="s">
        <v>517</v>
      </c>
      <c r="G17731" s="20">
        <v>41883</v>
      </c>
      <c r="H17731" s="2">
        <v>5.4</v>
      </c>
      <c r="I17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31" s="3" t="str">
        <f>VLOOKUP(MONTH(Table35[[#This Row],[Date]]),P:Q,2,FALSE)</f>
        <v>Sep</v>
      </c>
      <c r="M17731"/>
    </row>
    <row r="17732" spans="1:13" x14ac:dyDescent="0.25">
      <c r="A17732" s="7" t="s">
        <v>161</v>
      </c>
      <c r="B17732" s="2" t="str">
        <f>VLOOKUP(Table35[[#This Row],[Comcode]],M:N,2,)</f>
        <v>Flour</v>
      </c>
      <c r="C17732" s="2" t="s">
        <v>26</v>
      </c>
      <c r="D17732" s="2" t="s">
        <v>33</v>
      </c>
      <c r="E17732" t="s">
        <v>528</v>
      </c>
      <c r="F17732" s="2" t="s">
        <v>517</v>
      </c>
      <c r="G17732" s="20">
        <v>41913</v>
      </c>
      <c r="H17732" s="2">
        <v>7.95</v>
      </c>
      <c r="I17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32" s="3" t="str">
        <f>VLOOKUP(MONTH(Table35[[#This Row],[Date]]),P:Q,2,FALSE)</f>
        <v>Oct</v>
      </c>
      <c r="M17732"/>
    </row>
    <row r="17733" spans="1:13" x14ac:dyDescent="0.25">
      <c r="A17733" s="7" t="s">
        <v>161</v>
      </c>
      <c r="B17733" s="2" t="str">
        <f>VLOOKUP(Table35[[#This Row],[Comcode]],M:N,2,)</f>
        <v>Flour</v>
      </c>
      <c r="C17733" s="2" t="s">
        <v>26</v>
      </c>
      <c r="D17733" s="2" t="s">
        <v>33</v>
      </c>
      <c r="E17733" t="s">
        <v>528</v>
      </c>
      <c r="F17733" s="2" t="s">
        <v>517</v>
      </c>
      <c r="G17733" s="20">
        <v>41944</v>
      </c>
      <c r="H17733" s="2">
        <v>2.86</v>
      </c>
      <c r="I17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33" s="3" t="str">
        <f>VLOOKUP(MONTH(Table35[[#This Row],[Date]]),P:Q,2,FALSE)</f>
        <v>Nov</v>
      </c>
      <c r="M17733"/>
    </row>
    <row r="17734" spans="1:13" x14ac:dyDescent="0.25">
      <c r="A17734" s="7" t="s">
        <v>161</v>
      </c>
      <c r="B17734" s="2" t="str">
        <f>VLOOKUP(Table35[[#This Row],[Comcode]],M:N,2,)</f>
        <v>Flour</v>
      </c>
      <c r="C17734" s="2" t="s">
        <v>26</v>
      </c>
      <c r="D17734" s="2" t="s">
        <v>33</v>
      </c>
      <c r="E17734" t="s">
        <v>528</v>
      </c>
      <c r="F17734" s="2" t="s">
        <v>517</v>
      </c>
      <c r="G17734" s="20">
        <v>41974</v>
      </c>
      <c r="H17734" s="2">
        <v>3.79</v>
      </c>
      <c r="I17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34" s="3" t="str">
        <f>VLOOKUP(MONTH(Table35[[#This Row],[Date]]),P:Q,2,FALSE)</f>
        <v>Dec</v>
      </c>
      <c r="M17734"/>
    </row>
    <row r="17735" spans="1:13" x14ac:dyDescent="0.25">
      <c r="A17735" s="7" t="s">
        <v>161</v>
      </c>
      <c r="B17735" s="2" t="str">
        <f>VLOOKUP(Table35[[#This Row],[Comcode]],M:N,2,)</f>
        <v>Flour</v>
      </c>
      <c r="C17735" s="2" t="s">
        <v>26</v>
      </c>
      <c r="D17735" s="2" t="s">
        <v>35</v>
      </c>
      <c r="E17735" t="s">
        <v>528</v>
      </c>
      <c r="F17735" s="2" t="s">
        <v>517</v>
      </c>
      <c r="G17735" s="20">
        <v>41640</v>
      </c>
      <c r="H17735" s="2">
        <v>33.15</v>
      </c>
      <c r="I17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35" s="3" t="str">
        <f>VLOOKUP(MONTH(Table35[[#This Row],[Date]]),P:Q,2,FALSE)</f>
        <v>Jan</v>
      </c>
      <c r="M17735"/>
    </row>
    <row r="17736" spans="1:13" x14ac:dyDescent="0.25">
      <c r="A17736" s="7" t="s">
        <v>161</v>
      </c>
      <c r="B17736" s="2" t="str">
        <f>VLOOKUP(Table35[[#This Row],[Comcode]],M:N,2,)</f>
        <v>Flour</v>
      </c>
      <c r="C17736" s="2" t="s">
        <v>26</v>
      </c>
      <c r="D17736" s="2" t="s">
        <v>35</v>
      </c>
      <c r="E17736" t="s">
        <v>528</v>
      </c>
      <c r="F17736" s="2" t="s">
        <v>517</v>
      </c>
      <c r="G17736" s="20">
        <v>41671</v>
      </c>
      <c r="H17736" s="2">
        <v>12.6</v>
      </c>
      <c r="I17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36" s="3" t="str">
        <f>VLOOKUP(MONTH(Table35[[#This Row],[Date]]),P:Q,2,FALSE)</f>
        <v>Feb</v>
      </c>
      <c r="M17736"/>
    </row>
    <row r="17737" spans="1:13" x14ac:dyDescent="0.25">
      <c r="A17737" s="7" t="s">
        <v>161</v>
      </c>
      <c r="B17737" s="2" t="str">
        <f>VLOOKUP(Table35[[#This Row],[Comcode]],M:N,2,)</f>
        <v>Flour</v>
      </c>
      <c r="C17737" s="2" t="s">
        <v>26</v>
      </c>
      <c r="D17737" s="2" t="s">
        <v>35</v>
      </c>
      <c r="E17737" t="s">
        <v>528</v>
      </c>
      <c r="F17737" s="2" t="s">
        <v>517</v>
      </c>
      <c r="G17737" s="20">
        <v>41699</v>
      </c>
      <c r="H17737" s="2">
        <v>22.06</v>
      </c>
      <c r="I17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37" s="3" t="str">
        <f>VLOOKUP(MONTH(Table35[[#This Row],[Date]]),P:Q,2,FALSE)</f>
        <v>Mar</v>
      </c>
      <c r="M17737"/>
    </row>
    <row r="17738" spans="1:13" x14ac:dyDescent="0.25">
      <c r="A17738" s="7" t="s">
        <v>161</v>
      </c>
      <c r="B17738" s="2" t="str">
        <f>VLOOKUP(Table35[[#This Row],[Comcode]],M:N,2,)</f>
        <v>Flour</v>
      </c>
      <c r="C17738" s="2" t="s">
        <v>26</v>
      </c>
      <c r="D17738" s="2" t="s">
        <v>35</v>
      </c>
      <c r="E17738" t="s">
        <v>528</v>
      </c>
      <c r="F17738" s="2" t="s">
        <v>517</v>
      </c>
      <c r="G17738" s="20">
        <v>41730</v>
      </c>
      <c r="H17738" s="2">
        <v>19.14</v>
      </c>
      <c r="I17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38" s="3" t="str">
        <f>VLOOKUP(MONTH(Table35[[#This Row],[Date]]),P:Q,2,FALSE)</f>
        <v>Apr</v>
      </c>
      <c r="M17738"/>
    </row>
    <row r="17739" spans="1:13" x14ac:dyDescent="0.25">
      <c r="A17739" s="7" t="s">
        <v>161</v>
      </c>
      <c r="B17739" s="2" t="str">
        <f>VLOOKUP(Table35[[#This Row],[Comcode]],M:N,2,)</f>
        <v>Flour</v>
      </c>
      <c r="C17739" s="2" t="s">
        <v>26</v>
      </c>
      <c r="D17739" s="2" t="s">
        <v>35</v>
      </c>
      <c r="E17739" t="s">
        <v>528</v>
      </c>
      <c r="F17739" s="2" t="s">
        <v>517</v>
      </c>
      <c r="G17739" s="20">
        <v>41760</v>
      </c>
      <c r="H17739" s="2">
        <v>26.76</v>
      </c>
      <c r="I17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39" s="3" t="str">
        <f>VLOOKUP(MONTH(Table35[[#This Row],[Date]]),P:Q,2,FALSE)</f>
        <v>May</v>
      </c>
      <c r="M17739"/>
    </row>
    <row r="17740" spans="1:13" x14ac:dyDescent="0.25">
      <c r="A17740" s="7" t="s">
        <v>161</v>
      </c>
      <c r="B17740" s="2" t="str">
        <f>VLOOKUP(Table35[[#This Row],[Comcode]],M:N,2,)</f>
        <v>Flour</v>
      </c>
      <c r="C17740" s="2" t="s">
        <v>26</v>
      </c>
      <c r="D17740" s="2" t="s">
        <v>35</v>
      </c>
      <c r="E17740" t="s">
        <v>528</v>
      </c>
      <c r="F17740" s="2" t="s">
        <v>517</v>
      </c>
      <c r="G17740" s="20">
        <v>41791</v>
      </c>
      <c r="H17740" s="2">
        <v>14.66</v>
      </c>
      <c r="I17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40" s="3" t="str">
        <f>VLOOKUP(MONTH(Table35[[#This Row],[Date]]),P:Q,2,FALSE)</f>
        <v>Jun</v>
      </c>
      <c r="M17740"/>
    </row>
    <row r="17741" spans="1:13" x14ac:dyDescent="0.25">
      <c r="A17741" s="7" t="s">
        <v>161</v>
      </c>
      <c r="B17741" s="2" t="str">
        <f>VLOOKUP(Table35[[#This Row],[Comcode]],M:N,2,)</f>
        <v>Flour</v>
      </c>
      <c r="C17741" s="2" t="s">
        <v>26</v>
      </c>
      <c r="D17741" s="2" t="s">
        <v>35</v>
      </c>
      <c r="E17741" t="s">
        <v>528</v>
      </c>
      <c r="F17741" s="2" t="s">
        <v>517</v>
      </c>
      <c r="G17741" s="20">
        <v>41821</v>
      </c>
      <c r="H17741" s="2">
        <v>19.73</v>
      </c>
      <c r="I17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41" s="3" t="str">
        <f>VLOOKUP(MONTH(Table35[[#This Row],[Date]]),P:Q,2,FALSE)</f>
        <v>Jul</v>
      </c>
      <c r="M17741"/>
    </row>
    <row r="17742" spans="1:13" x14ac:dyDescent="0.25">
      <c r="A17742" s="7" t="s">
        <v>161</v>
      </c>
      <c r="B17742" s="2" t="str">
        <f>VLOOKUP(Table35[[#This Row],[Comcode]],M:N,2,)</f>
        <v>Flour</v>
      </c>
      <c r="C17742" s="2" t="s">
        <v>26</v>
      </c>
      <c r="D17742" s="2" t="s">
        <v>35</v>
      </c>
      <c r="E17742" t="s">
        <v>528</v>
      </c>
      <c r="F17742" s="2" t="s">
        <v>517</v>
      </c>
      <c r="G17742" s="20">
        <v>41852</v>
      </c>
      <c r="H17742" s="2">
        <v>11.03</v>
      </c>
      <c r="I17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42" s="3" t="str">
        <f>VLOOKUP(MONTH(Table35[[#This Row],[Date]]),P:Q,2,FALSE)</f>
        <v>Aug</v>
      </c>
      <c r="M17742"/>
    </row>
    <row r="17743" spans="1:13" x14ac:dyDescent="0.25">
      <c r="A17743" s="7" t="s">
        <v>161</v>
      </c>
      <c r="B17743" s="2" t="str">
        <f>VLOOKUP(Table35[[#This Row],[Comcode]],M:N,2,)</f>
        <v>Flour</v>
      </c>
      <c r="C17743" s="2" t="s">
        <v>26</v>
      </c>
      <c r="D17743" s="2" t="s">
        <v>35</v>
      </c>
      <c r="E17743" t="s">
        <v>528</v>
      </c>
      <c r="F17743" s="2" t="s">
        <v>517</v>
      </c>
      <c r="G17743" s="20">
        <v>41883</v>
      </c>
      <c r="H17743" s="2">
        <v>12.53</v>
      </c>
      <c r="I17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43" s="3" t="str">
        <f>VLOOKUP(MONTH(Table35[[#This Row],[Date]]),P:Q,2,FALSE)</f>
        <v>Sep</v>
      </c>
      <c r="M17743"/>
    </row>
    <row r="17744" spans="1:13" x14ac:dyDescent="0.25">
      <c r="A17744" s="7" t="s">
        <v>161</v>
      </c>
      <c r="B17744" s="2" t="str">
        <f>VLOOKUP(Table35[[#This Row],[Comcode]],M:N,2,)</f>
        <v>Flour</v>
      </c>
      <c r="C17744" s="2" t="s">
        <v>26</v>
      </c>
      <c r="D17744" s="2" t="s">
        <v>35</v>
      </c>
      <c r="E17744" t="s">
        <v>528</v>
      </c>
      <c r="F17744" s="2" t="s">
        <v>517</v>
      </c>
      <c r="G17744" s="20">
        <v>41913</v>
      </c>
      <c r="H17744" s="2">
        <v>35</v>
      </c>
      <c r="I17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44" s="3" t="str">
        <f>VLOOKUP(MONTH(Table35[[#This Row],[Date]]),P:Q,2,FALSE)</f>
        <v>Oct</v>
      </c>
      <c r="M17744"/>
    </row>
    <row r="17745" spans="1:13" x14ac:dyDescent="0.25">
      <c r="A17745" s="7" t="s">
        <v>161</v>
      </c>
      <c r="B17745" s="2" t="str">
        <f>VLOOKUP(Table35[[#This Row],[Comcode]],M:N,2,)</f>
        <v>Flour</v>
      </c>
      <c r="C17745" s="2" t="s">
        <v>26</v>
      </c>
      <c r="D17745" s="2" t="s">
        <v>35</v>
      </c>
      <c r="E17745" t="s">
        <v>528</v>
      </c>
      <c r="F17745" s="2" t="s">
        <v>517</v>
      </c>
      <c r="G17745" s="20">
        <v>41944</v>
      </c>
      <c r="H17745" s="2">
        <v>14.33</v>
      </c>
      <c r="I17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45" s="3" t="str">
        <f>VLOOKUP(MONTH(Table35[[#This Row],[Date]]),P:Q,2,FALSE)</f>
        <v>Nov</v>
      </c>
      <c r="M17745"/>
    </row>
    <row r="17746" spans="1:13" x14ac:dyDescent="0.25">
      <c r="A17746" s="7" t="s">
        <v>161</v>
      </c>
      <c r="B17746" s="2" t="str">
        <f>VLOOKUP(Table35[[#This Row],[Comcode]],M:N,2,)</f>
        <v>Flour</v>
      </c>
      <c r="C17746" s="2" t="s">
        <v>26</v>
      </c>
      <c r="D17746" s="2" t="s">
        <v>35</v>
      </c>
      <c r="E17746" t="s">
        <v>528</v>
      </c>
      <c r="F17746" s="2" t="s">
        <v>517</v>
      </c>
      <c r="G17746" s="20">
        <v>41974</v>
      </c>
      <c r="H17746" s="2">
        <v>20.29</v>
      </c>
      <c r="I17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46" s="3" t="str">
        <f>VLOOKUP(MONTH(Table35[[#This Row],[Date]]),P:Q,2,FALSE)</f>
        <v>Dec</v>
      </c>
      <c r="M17746"/>
    </row>
    <row r="17747" spans="1:13" x14ac:dyDescent="0.25">
      <c r="A17747" s="7" t="s">
        <v>161</v>
      </c>
      <c r="B17747" s="2" t="str">
        <f>VLOOKUP(Table35[[#This Row],[Comcode]],M:N,2,)</f>
        <v>Flour</v>
      </c>
      <c r="C17747" s="2" t="s">
        <v>26</v>
      </c>
      <c r="D17747" s="2" t="s">
        <v>70</v>
      </c>
      <c r="E17747" t="s">
        <v>528</v>
      </c>
      <c r="F17747" s="2" t="s">
        <v>517</v>
      </c>
      <c r="G17747" s="20">
        <v>41671</v>
      </c>
      <c r="H17747" s="2">
        <v>1.19</v>
      </c>
      <c r="I17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47" s="3" t="str">
        <f>VLOOKUP(MONTH(Table35[[#This Row],[Date]]),P:Q,2,FALSE)</f>
        <v>Feb</v>
      </c>
      <c r="M17747"/>
    </row>
    <row r="17748" spans="1:13" x14ac:dyDescent="0.25">
      <c r="A17748" s="7" t="s">
        <v>161</v>
      </c>
      <c r="B17748" s="2" t="str">
        <f>VLOOKUP(Table35[[#This Row],[Comcode]],M:N,2,)</f>
        <v>Flour</v>
      </c>
      <c r="C17748" s="2" t="s">
        <v>26</v>
      </c>
      <c r="D17748" s="2" t="s">
        <v>70</v>
      </c>
      <c r="E17748" t="s">
        <v>528</v>
      </c>
      <c r="F17748" s="2" t="s">
        <v>517</v>
      </c>
      <c r="G17748" s="20">
        <v>41730</v>
      </c>
      <c r="H17748" s="2">
        <v>23.31</v>
      </c>
      <c r="I17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48" s="3" t="str">
        <f>VLOOKUP(MONTH(Table35[[#This Row],[Date]]),P:Q,2,FALSE)</f>
        <v>Apr</v>
      </c>
      <c r="M17748"/>
    </row>
    <row r="17749" spans="1:13" x14ac:dyDescent="0.25">
      <c r="A17749" s="7" t="s">
        <v>161</v>
      </c>
      <c r="B17749" s="2" t="str">
        <f>VLOOKUP(Table35[[#This Row],[Comcode]],M:N,2,)</f>
        <v>Flour</v>
      </c>
      <c r="C17749" s="2" t="s">
        <v>26</v>
      </c>
      <c r="D17749" s="2" t="s">
        <v>70</v>
      </c>
      <c r="E17749" t="s">
        <v>528</v>
      </c>
      <c r="F17749" s="2" t="s">
        <v>517</v>
      </c>
      <c r="G17749" s="20">
        <v>41760</v>
      </c>
      <c r="H17749" s="2">
        <v>8.1999999999999993</v>
      </c>
      <c r="I17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49" s="3" t="str">
        <f>VLOOKUP(MONTH(Table35[[#This Row],[Date]]),P:Q,2,FALSE)</f>
        <v>May</v>
      </c>
      <c r="M17749"/>
    </row>
    <row r="17750" spans="1:13" x14ac:dyDescent="0.25">
      <c r="A17750" s="7" t="s">
        <v>161</v>
      </c>
      <c r="B17750" s="2" t="str">
        <f>VLOOKUP(Table35[[#This Row],[Comcode]],M:N,2,)</f>
        <v>Flour</v>
      </c>
      <c r="C17750" s="2" t="s">
        <v>26</v>
      </c>
      <c r="D17750" s="2" t="s">
        <v>70</v>
      </c>
      <c r="E17750" t="s">
        <v>528</v>
      </c>
      <c r="F17750" s="2" t="s">
        <v>517</v>
      </c>
      <c r="G17750" s="20">
        <v>41791</v>
      </c>
      <c r="H17750" s="2">
        <v>6.6</v>
      </c>
      <c r="I17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50" s="3" t="str">
        <f>VLOOKUP(MONTH(Table35[[#This Row],[Date]]),P:Q,2,FALSE)</f>
        <v>Jun</v>
      </c>
      <c r="M17750"/>
    </row>
    <row r="17751" spans="1:13" x14ac:dyDescent="0.25">
      <c r="A17751" s="7" t="s">
        <v>161</v>
      </c>
      <c r="B17751" s="2" t="str">
        <f>VLOOKUP(Table35[[#This Row],[Comcode]],M:N,2,)</f>
        <v>Flour</v>
      </c>
      <c r="C17751" s="2" t="s">
        <v>26</v>
      </c>
      <c r="D17751" s="2" t="s">
        <v>70</v>
      </c>
      <c r="E17751" t="s">
        <v>528</v>
      </c>
      <c r="F17751" s="2" t="s">
        <v>517</v>
      </c>
      <c r="G17751" s="20">
        <v>41883</v>
      </c>
      <c r="H17751" s="2">
        <v>1.4</v>
      </c>
      <c r="I17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51" s="3" t="str">
        <f>VLOOKUP(MONTH(Table35[[#This Row],[Date]]),P:Q,2,FALSE)</f>
        <v>Sep</v>
      </c>
      <c r="M17751"/>
    </row>
    <row r="17752" spans="1:13" x14ac:dyDescent="0.25">
      <c r="A17752" s="7" t="s">
        <v>161</v>
      </c>
      <c r="B17752" s="2" t="str">
        <f>VLOOKUP(Table35[[#This Row],[Comcode]],M:N,2,)</f>
        <v>Flour</v>
      </c>
      <c r="C17752" s="2" t="s">
        <v>26</v>
      </c>
      <c r="D17752" s="2" t="s">
        <v>70</v>
      </c>
      <c r="E17752" t="s">
        <v>528</v>
      </c>
      <c r="F17752" s="2" t="s">
        <v>517</v>
      </c>
      <c r="G17752" s="20">
        <v>41913</v>
      </c>
      <c r="H17752" s="2">
        <v>0.86</v>
      </c>
      <c r="I17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52" s="3" t="str">
        <f>VLOOKUP(MONTH(Table35[[#This Row],[Date]]),P:Q,2,FALSE)</f>
        <v>Oct</v>
      </c>
      <c r="M17752"/>
    </row>
    <row r="17753" spans="1:13" x14ac:dyDescent="0.25">
      <c r="A17753" s="7" t="s">
        <v>161</v>
      </c>
      <c r="B17753" s="2" t="str">
        <f>VLOOKUP(Table35[[#This Row],[Comcode]],M:N,2,)</f>
        <v>Flour</v>
      </c>
      <c r="C17753" s="2" t="s">
        <v>26</v>
      </c>
      <c r="D17753" s="2" t="s">
        <v>70</v>
      </c>
      <c r="E17753" t="s">
        <v>528</v>
      </c>
      <c r="F17753" s="2" t="s">
        <v>517</v>
      </c>
      <c r="G17753" s="20">
        <v>41944</v>
      </c>
      <c r="H17753" s="2">
        <v>3.53</v>
      </c>
      <c r="I17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53" s="3" t="str">
        <f>VLOOKUP(MONTH(Table35[[#This Row],[Date]]),P:Q,2,FALSE)</f>
        <v>Nov</v>
      </c>
      <c r="M17753"/>
    </row>
    <row r="17754" spans="1:13" x14ac:dyDescent="0.25">
      <c r="A17754" s="7" t="s">
        <v>161</v>
      </c>
      <c r="B17754" s="2" t="str">
        <f>VLOOKUP(Table35[[#This Row],[Comcode]],M:N,2,)</f>
        <v>Flour</v>
      </c>
      <c r="C17754" s="2" t="s">
        <v>26</v>
      </c>
      <c r="D17754" s="2" t="s">
        <v>70</v>
      </c>
      <c r="E17754" t="s">
        <v>528</v>
      </c>
      <c r="F17754" s="2" t="s">
        <v>517</v>
      </c>
      <c r="G17754" s="20">
        <v>41974</v>
      </c>
      <c r="H17754" s="2">
        <v>3.28</v>
      </c>
      <c r="I17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54" s="3" t="str">
        <f>VLOOKUP(MONTH(Table35[[#This Row],[Date]]),P:Q,2,FALSE)</f>
        <v>Dec</v>
      </c>
      <c r="M17754"/>
    </row>
    <row r="17755" spans="1:13" x14ac:dyDescent="0.25">
      <c r="A17755" s="7" t="s">
        <v>161</v>
      </c>
      <c r="B17755" s="2" t="str">
        <f>VLOOKUP(Table35[[#This Row],[Comcode]],M:N,2,)</f>
        <v>Flour</v>
      </c>
      <c r="C17755" s="2" t="s">
        <v>26</v>
      </c>
      <c r="D17755" s="2" t="s">
        <v>79</v>
      </c>
      <c r="E17755" t="s">
        <v>528</v>
      </c>
      <c r="F17755" s="2" t="s">
        <v>517</v>
      </c>
      <c r="G17755" s="20">
        <v>41640</v>
      </c>
      <c r="H17755" s="2">
        <v>27.53</v>
      </c>
      <c r="I17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55" s="3" t="str">
        <f>VLOOKUP(MONTH(Table35[[#This Row],[Date]]),P:Q,2,FALSE)</f>
        <v>Jan</v>
      </c>
      <c r="M17755"/>
    </row>
    <row r="17756" spans="1:13" x14ac:dyDescent="0.25">
      <c r="A17756" s="7" t="s">
        <v>161</v>
      </c>
      <c r="B17756" s="2" t="str">
        <f>VLOOKUP(Table35[[#This Row],[Comcode]],M:N,2,)</f>
        <v>Flour</v>
      </c>
      <c r="C17756" s="2" t="s">
        <v>26</v>
      </c>
      <c r="D17756" s="2" t="s">
        <v>79</v>
      </c>
      <c r="E17756" t="s">
        <v>528</v>
      </c>
      <c r="F17756" s="2" t="s">
        <v>517</v>
      </c>
      <c r="G17756" s="20">
        <v>41699</v>
      </c>
      <c r="H17756" s="2">
        <v>8.43</v>
      </c>
      <c r="I17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56" s="3" t="str">
        <f>VLOOKUP(MONTH(Table35[[#This Row],[Date]]),P:Q,2,FALSE)</f>
        <v>Mar</v>
      </c>
      <c r="M17756"/>
    </row>
    <row r="17757" spans="1:13" x14ac:dyDescent="0.25">
      <c r="A17757" s="7" t="s">
        <v>161</v>
      </c>
      <c r="B17757" s="2" t="str">
        <f>VLOOKUP(Table35[[#This Row],[Comcode]],M:N,2,)</f>
        <v>Flour</v>
      </c>
      <c r="C17757" s="2" t="s">
        <v>26</v>
      </c>
      <c r="D17757" s="2" t="s">
        <v>79</v>
      </c>
      <c r="E17757" t="s">
        <v>528</v>
      </c>
      <c r="F17757" s="2" t="s">
        <v>517</v>
      </c>
      <c r="G17757" s="20">
        <v>41730</v>
      </c>
      <c r="H17757" s="2">
        <v>0.78</v>
      </c>
      <c r="I17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57" s="3" t="str">
        <f>VLOOKUP(MONTH(Table35[[#This Row],[Date]]),P:Q,2,FALSE)</f>
        <v>Apr</v>
      </c>
      <c r="M17757"/>
    </row>
    <row r="17758" spans="1:13" x14ac:dyDescent="0.25">
      <c r="A17758" s="7" t="s">
        <v>161</v>
      </c>
      <c r="B17758" s="2" t="str">
        <f>VLOOKUP(Table35[[#This Row],[Comcode]],M:N,2,)</f>
        <v>Flour</v>
      </c>
      <c r="C17758" s="2" t="s">
        <v>26</v>
      </c>
      <c r="D17758" s="2" t="s">
        <v>79</v>
      </c>
      <c r="E17758" t="s">
        <v>528</v>
      </c>
      <c r="F17758" s="2" t="s">
        <v>517</v>
      </c>
      <c r="G17758" s="20">
        <v>41760</v>
      </c>
      <c r="H17758" s="2">
        <v>1.61</v>
      </c>
      <c r="I177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58" s="3" t="str">
        <f>VLOOKUP(MONTH(Table35[[#This Row],[Date]]),P:Q,2,FALSE)</f>
        <v>May</v>
      </c>
      <c r="M17758"/>
    </row>
    <row r="17759" spans="1:13" x14ac:dyDescent="0.25">
      <c r="A17759" s="6" t="s">
        <v>161</v>
      </c>
      <c r="B17759" s="13" t="str">
        <f>VLOOKUP(Table35[[#This Row],[Comcode]],M:N,2,)</f>
        <v>Flour</v>
      </c>
      <c r="C17759" s="2" t="s">
        <v>26</v>
      </c>
      <c r="D17759" s="2" t="s">
        <v>79</v>
      </c>
      <c r="E17759" t="s">
        <v>528</v>
      </c>
      <c r="F17759" s="2" t="s">
        <v>517</v>
      </c>
      <c r="G17759" s="20">
        <v>41791</v>
      </c>
      <c r="H17759" s="2">
        <v>1.01</v>
      </c>
      <c r="I17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59" s="3" t="str">
        <f>VLOOKUP(MONTH(Table35[[#This Row],[Date]]),P:Q,2,FALSE)</f>
        <v>Jun</v>
      </c>
      <c r="M17759"/>
    </row>
    <row r="17760" spans="1:13" x14ac:dyDescent="0.25">
      <c r="A17760" s="6" t="s">
        <v>161</v>
      </c>
      <c r="B17760" s="13" t="str">
        <f>VLOOKUP(Table35[[#This Row],[Comcode]],M:N,2,)</f>
        <v>Flour</v>
      </c>
      <c r="C17760" s="2" t="s">
        <v>26</v>
      </c>
      <c r="D17760" s="2" t="s">
        <v>79</v>
      </c>
      <c r="E17760" t="s">
        <v>528</v>
      </c>
      <c r="F17760" s="2" t="s">
        <v>517</v>
      </c>
      <c r="G17760" s="20">
        <v>41821</v>
      </c>
      <c r="H17760" s="2">
        <v>0.34</v>
      </c>
      <c r="I17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0" s="3" t="str">
        <f>VLOOKUP(MONTH(Table35[[#This Row],[Date]]),P:Q,2,FALSE)</f>
        <v>Jul</v>
      </c>
      <c r="M17760"/>
    </row>
    <row r="17761" spans="1:13" x14ac:dyDescent="0.25">
      <c r="A17761" s="6" t="s">
        <v>161</v>
      </c>
      <c r="B17761" s="13" t="str">
        <f>VLOOKUP(Table35[[#This Row],[Comcode]],M:N,2,)</f>
        <v>Flour</v>
      </c>
      <c r="C17761" s="2" t="s">
        <v>26</v>
      </c>
      <c r="D17761" s="2" t="s">
        <v>79</v>
      </c>
      <c r="E17761" t="s">
        <v>528</v>
      </c>
      <c r="F17761" s="2" t="s">
        <v>517</v>
      </c>
      <c r="G17761" s="20">
        <v>41852</v>
      </c>
      <c r="H17761" s="2">
        <v>0.51</v>
      </c>
      <c r="I17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1" s="3" t="str">
        <f>VLOOKUP(MONTH(Table35[[#This Row],[Date]]),P:Q,2,FALSE)</f>
        <v>Aug</v>
      </c>
      <c r="M17761"/>
    </row>
    <row r="17762" spans="1:13" x14ac:dyDescent="0.25">
      <c r="A17762" s="6" t="s">
        <v>161</v>
      </c>
      <c r="B17762" s="13" t="str">
        <f>VLOOKUP(Table35[[#This Row],[Comcode]],M:N,2,)</f>
        <v>Flour</v>
      </c>
      <c r="C17762" s="2" t="s">
        <v>26</v>
      </c>
      <c r="D17762" s="2" t="s">
        <v>79</v>
      </c>
      <c r="E17762" t="s">
        <v>528</v>
      </c>
      <c r="F17762" s="2" t="s">
        <v>517</v>
      </c>
      <c r="G17762" s="20">
        <v>41913</v>
      </c>
      <c r="H17762" s="2">
        <v>0.55000000000000004</v>
      </c>
      <c r="I17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2" s="3" t="str">
        <f>VLOOKUP(MONTH(Table35[[#This Row],[Date]]),P:Q,2,FALSE)</f>
        <v>Oct</v>
      </c>
      <c r="M17762"/>
    </row>
    <row r="17763" spans="1:13" x14ac:dyDescent="0.25">
      <c r="A17763" s="6" t="s">
        <v>161</v>
      </c>
      <c r="B17763" s="13" t="str">
        <f>VLOOKUP(Table35[[#This Row],[Comcode]],M:N,2,)</f>
        <v>Flour</v>
      </c>
      <c r="C17763" s="2" t="s">
        <v>26</v>
      </c>
      <c r="D17763" s="2" t="s">
        <v>79</v>
      </c>
      <c r="E17763" t="s">
        <v>528</v>
      </c>
      <c r="F17763" s="2" t="s">
        <v>517</v>
      </c>
      <c r="G17763" s="20">
        <v>41944</v>
      </c>
      <c r="H17763" s="2">
        <v>1.39</v>
      </c>
      <c r="I17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3" s="3" t="str">
        <f>VLOOKUP(MONTH(Table35[[#This Row],[Date]]),P:Q,2,FALSE)</f>
        <v>Nov</v>
      </c>
      <c r="M17763"/>
    </row>
    <row r="17764" spans="1:13" x14ac:dyDescent="0.25">
      <c r="A17764" s="6" t="s">
        <v>161</v>
      </c>
      <c r="B17764" s="13" t="str">
        <f>VLOOKUP(Table35[[#This Row],[Comcode]],M:N,2,)</f>
        <v>Flour</v>
      </c>
      <c r="C17764" s="2" t="s">
        <v>26</v>
      </c>
      <c r="D17764" s="2" t="s">
        <v>65</v>
      </c>
      <c r="E17764" t="s">
        <v>528</v>
      </c>
      <c r="F17764" s="2" t="s">
        <v>517</v>
      </c>
      <c r="G17764" s="20">
        <v>41640</v>
      </c>
      <c r="H17764" s="2">
        <v>0.77</v>
      </c>
      <c r="I17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64" s="3" t="str">
        <f>VLOOKUP(MONTH(Table35[[#This Row],[Date]]),P:Q,2,FALSE)</f>
        <v>Jan</v>
      </c>
      <c r="M17764"/>
    </row>
    <row r="17765" spans="1:13" x14ac:dyDescent="0.25">
      <c r="A17765" s="6" t="s">
        <v>161</v>
      </c>
      <c r="B17765" s="13" t="str">
        <f>VLOOKUP(Table35[[#This Row],[Comcode]],M:N,2,)</f>
        <v>Flour</v>
      </c>
      <c r="C17765" s="2" t="s">
        <v>26</v>
      </c>
      <c r="D17765" s="2" t="s">
        <v>65</v>
      </c>
      <c r="E17765" t="s">
        <v>528</v>
      </c>
      <c r="F17765" s="2" t="s">
        <v>517</v>
      </c>
      <c r="G17765" s="20">
        <v>41730</v>
      </c>
      <c r="H17765" s="2">
        <v>0.77</v>
      </c>
      <c r="I17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65" s="3" t="str">
        <f>VLOOKUP(MONTH(Table35[[#This Row],[Date]]),P:Q,2,FALSE)</f>
        <v>Apr</v>
      </c>
      <c r="M17765"/>
    </row>
    <row r="17766" spans="1:13" x14ac:dyDescent="0.25">
      <c r="A17766" s="6" t="s">
        <v>161</v>
      </c>
      <c r="B17766" s="13" t="str">
        <f>VLOOKUP(Table35[[#This Row],[Comcode]],M:N,2,)</f>
        <v>Flour</v>
      </c>
      <c r="C17766" s="2" t="s">
        <v>26</v>
      </c>
      <c r="D17766" s="2" t="s">
        <v>65</v>
      </c>
      <c r="E17766" t="s">
        <v>528</v>
      </c>
      <c r="F17766" s="2" t="s">
        <v>517</v>
      </c>
      <c r="G17766" s="20">
        <v>41821</v>
      </c>
      <c r="H17766" s="2">
        <v>0.78</v>
      </c>
      <c r="I17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6" s="3" t="str">
        <f>VLOOKUP(MONTH(Table35[[#This Row],[Date]]),P:Q,2,FALSE)</f>
        <v>Jul</v>
      </c>
      <c r="M17766"/>
    </row>
    <row r="17767" spans="1:13" x14ac:dyDescent="0.25">
      <c r="A17767" s="6" t="s">
        <v>161</v>
      </c>
      <c r="B17767" s="13" t="str">
        <f>VLOOKUP(Table35[[#This Row],[Comcode]],M:N,2,)</f>
        <v>Flour</v>
      </c>
      <c r="C17767" s="2" t="s">
        <v>26</v>
      </c>
      <c r="D17767" s="2" t="s">
        <v>65</v>
      </c>
      <c r="E17767" t="s">
        <v>528</v>
      </c>
      <c r="F17767" s="2" t="s">
        <v>517</v>
      </c>
      <c r="G17767" s="20">
        <v>41852</v>
      </c>
      <c r="H17767" s="2">
        <v>0.77</v>
      </c>
      <c r="I17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7" s="3" t="str">
        <f>VLOOKUP(MONTH(Table35[[#This Row],[Date]]),P:Q,2,FALSE)</f>
        <v>Aug</v>
      </c>
      <c r="M17767"/>
    </row>
    <row r="17768" spans="1:13" x14ac:dyDescent="0.25">
      <c r="A17768" s="6" t="s">
        <v>161</v>
      </c>
      <c r="B17768" s="13" t="str">
        <f>VLOOKUP(Table35[[#This Row],[Comcode]],M:N,2,)</f>
        <v>Flour</v>
      </c>
      <c r="C17768" s="2" t="s">
        <v>26</v>
      </c>
      <c r="D17768" s="2" t="s">
        <v>65</v>
      </c>
      <c r="E17768" t="s">
        <v>528</v>
      </c>
      <c r="F17768" s="2" t="s">
        <v>517</v>
      </c>
      <c r="G17768" s="20">
        <v>41883</v>
      </c>
      <c r="H17768" s="2">
        <v>0.9</v>
      </c>
      <c r="I17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8" s="3" t="str">
        <f>VLOOKUP(MONTH(Table35[[#This Row],[Date]]),P:Q,2,FALSE)</f>
        <v>Sep</v>
      </c>
      <c r="M17768"/>
    </row>
    <row r="17769" spans="1:13" x14ac:dyDescent="0.25">
      <c r="A17769" s="6" t="s">
        <v>161</v>
      </c>
      <c r="B17769" s="13" t="str">
        <f>VLOOKUP(Table35[[#This Row],[Comcode]],M:N,2,)</f>
        <v>Flour</v>
      </c>
      <c r="C17769" s="2" t="s">
        <v>26</v>
      </c>
      <c r="D17769" s="2" t="s">
        <v>65</v>
      </c>
      <c r="E17769" t="s">
        <v>528</v>
      </c>
      <c r="F17769" s="2" t="s">
        <v>517</v>
      </c>
      <c r="G17769" s="20">
        <v>41944</v>
      </c>
      <c r="H17769" s="2">
        <v>1.76</v>
      </c>
      <c r="I17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69" s="3" t="str">
        <f>VLOOKUP(MONTH(Table35[[#This Row],[Date]]),P:Q,2,FALSE)</f>
        <v>Nov</v>
      </c>
      <c r="M17769"/>
    </row>
    <row r="17770" spans="1:13" x14ac:dyDescent="0.25">
      <c r="A17770" s="7" t="s">
        <v>161</v>
      </c>
      <c r="B17770" s="2" t="str">
        <f>VLOOKUP(Table35[[#This Row],[Comcode]],M:N,2,)</f>
        <v>Flour</v>
      </c>
      <c r="C17770" s="2" t="s">
        <v>26</v>
      </c>
      <c r="D17770" s="2" t="s">
        <v>21</v>
      </c>
      <c r="E17770" t="s">
        <v>528</v>
      </c>
      <c r="F17770" s="2" t="s">
        <v>517</v>
      </c>
      <c r="G17770" s="20">
        <v>41640</v>
      </c>
      <c r="H17770" s="2">
        <v>9.41</v>
      </c>
      <c r="I17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0" s="3" t="str">
        <f>VLOOKUP(MONTH(Table35[[#This Row],[Date]]),P:Q,2,FALSE)</f>
        <v>Jan</v>
      </c>
      <c r="M17770"/>
    </row>
    <row r="17771" spans="1:13" x14ac:dyDescent="0.25">
      <c r="A17771" s="7" t="s">
        <v>161</v>
      </c>
      <c r="B17771" s="2" t="str">
        <f>VLOOKUP(Table35[[#This Row],[Comcode]],M:N,2,)</f>
        <v>Flour</v>
      </c>
      <c r="C17771" s="2" t="s">
        <v>26</v>
      </c>
      <c r="D17771" s="2" t="s">
        <v>21</v>
      </c>
      <c r="E17771" t="s">
        <v>528</v>
      </c>
      <c r="F17771" s="2" t="s">
        <v>517</v>
      </c>
      <c r="G17771" s="20">
        <v>41671</v>
      </c>
      <c r="H17771" s="2">
        <v>9.07</v>
      </c>
      <c r="I17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1" s="3" t="str">
        <f>VLOOKUP(MONTH(Table35[[#This Row],[Date]]),P:Q,2,FALSE)</f>
        <v>Feb</v>
      </c>
      <c r="M17771"/>
    </row>
    <row r="17772" spans="1:13" x14ac:dyDescent="0.25">
      <c r="A17772" s="7" t="s">
        <v>161</v>
      </c>
      <c r="B17772" s="2" t="str">
        <f>VLOOKUP(Table35[[#This Row],[Comcode]],M:N,2,)</f>
        <v>Flour</v>
      </c>
      <c r="C17772" s="2" t="s">
        <v>26</v>
      </c>
      <c r="D17772" s="2" t="s">
        <v>21</v>
      </c>
      <c r="E17772" t="s">
        <v>528</v>
      </c>
      <c r="F17772" s="2" t="s">
        <v>517</v>
      </c>
      <c r="G17772" s="20">
        <v>41699</v>
      </c>
      <c r="H17772" s="2">
        <v>20.57</v>
      </c>
      <c r="I17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2" s="3" t="str">
        <f>VLOOKUP(MONTH(Table35[[#This Row],[Date]]),P:Q,2,FALSE)</f>
        <v>Mar</v>
      </c>
      <c r="M17772"/>
    </row>
    <row r="17773" spans="1:13" x14ac:dyDescent="0.25">
      <c r="A17773" s="7" t="s">
        <v>161</v>
      </c>
      <c r="B17773" s="2" t="str">
        <f>VLOOKUP(Table35[[#This Row],[Comcode]],M:N,2,)</f>
        <v>Flour</v>
      </c>
      <c r="C17773" s="2" t="s">
        <v>26</v>
      </c>
      <c r="D17773" s="2" t="s">
        <v>21</v>
      </c>
      <c r="E17773" t="s">
        <v>528</v>
      </c>
      <c r="F17773" s="2" t="s">
        <v>517</v>
      </c>
      <c r="G17773" s="20">
        <v>41730</v>
      </c>
      <c r="H17773" s="2">
        <v>11.21</v>
      </c>
      <c r="I177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3" s="3" t="str">
        <f>VLOOKUP(MONTH(Table35[[#This Row],[Date]]),P:Q,2,FALSE)</f>
        <v>Apr</v>
      </c>
      <c r="M17773"/>
    </row>
    <row r="17774" spans="1:13" x14ac:dyDescent="0.25">
      <c r="A17774" s="7" t="s">
        <v>161</v>
      </c>
      <c r="B17774" s="2" t="str">
        <f>VLOOKUP(Table35[[#This Row],[Comcode]],M:N,2,)</f>
        <v>Flour</v>
      </c>
      <c r="C17774" s="2" t="s">
        <v>26</v>
      </c>
      <c r="D17774" s="2" t="s">
        <v>21</v>
      </c>
      <c r="E17774" t="s">
        <v>528</v>
      </c>
      <c r="F17774" s="2" t="s">
        <v>517</v>
      </c>
      <c r="G17774" s="20">
        <v>41760</v>
      </c>
      <c r="H17774" s="2">
        <v>13.14</v>
      </c>
      <c r="I17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4" s="3" t="str">
        <f>VLOOKUP(MONTH(Table35[[#This Row],[Date]]),P:Q,2,FALSE)</f>
        <v>May</v>
      </c>
      <c r="M17774"/>
    </row>
    <row r="17775" spans="1:13" x14ac:dyDescent="0.25">
      <c r="A17775" s="7" t="s">
        <v>161</v>
      </c>
      <c r="B17775" s="2" t="str">
        <f>VLOOKUP(Table35[[#This Row],[Comcode]],M:N,2,)</f>
        <v>Flour</v>
      </c>
      <c r="C17775" s="2" t="s">
        <v>26</v>
      </c>
      <c r="D17775" s="2" t="s">
        <v>21</v>
      </c>
      <c r="E17775" t="s">
        <v>528</v>
      </c>
      <c r="F17775" s="2" t="s">
        <v>517</v>
      </c>
      <c r="G17775" s="20">
        <v>41791</v>
      </c>
      <c r="H17775" s="2">
        <v>12.11</v>
      </c>
      <c r="I17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5" s="3" t="str">
        <f>VLOOKUP(MONTH(Table35[[#This Row],[Date]]),P:Q,2,FALSE)</f>
        <v>Jun</v>
      </c>
      <c r="M17775"/>
    </row>
    <row r="17776" spans="1:13" x14ac:dyDescent="0.25">
      <c r="A17776" s="7" t="s">
        <v>161</v>
      </c>
      <c r="B17776" s="2" t="str">
        <f>VLOOKUP(Table35[[#This Row],[Comcode]],M:N,2,)</f>
        <v>Flour</v>
      </c>
      <c r="C17776" s="2" t="s">
        <v>26</v>
      </c>
      <c r="D17776" s="2" t="s">
        <v>21</v>
      </c>
      <c r="E17776" t="s">
        <v>528</v>
      </c>
      <c r="F17776" s="2" t="s">
        <v>517</v>
      </c>
      <c r="G17776" s="20">
        <v>41821</v>
      </c>
      <c r="H17776" s="2">
        <v>9.4600000000000009</v>
      </c>
      <c r="I17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76" s="3" t="str">
        <f>VLOOKUP(MONTH(Table35[[#This Row],[Date]]),P:Q,2,FALSE)</f>
        <v>Jul</v>
      </c>
      <c r="M17776"/>
    </row>
    <row r="17777" spans="1:13" x14ac:dyDescent="0.25">
      <c r="A17777" s="7" t="s">
        <v>161</v>
      </c>
      <c r="B17777" s="2" t="str">
        <f>VLOOKUP(Table35[[#This Row],[Comcode]],M:N,2,)</f>
        <v>Flour</v>
      </c>
      <c r="C17777" s="2" t="s">
        <v>26</v>
      </c>
      <c r="D17777" s="2" t="s">
        <v>21</v>
      </c>
      <c r="E17777" t="s">
        <v>528</v>
      </c>
      <c r="F17777" s="2" t="s">
        <v>517</v>
      </c>
      <c r="G17777" s="20">
        <v>41852</v>
      </c>
      <c r="H17777" s="2">
        <v>13.33</v>
      </c>
      <c r="I17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77" s="3" t="str">
        <f>VLOOKUP(MONTH(Table35[[#This Row],[Date]]),P:Q,2,FALSE)</f>
        <v>Aug</v>
      </c>
      <c r="M17777"/>
    </row>
    <row r="17778" spans="1:13" x14ac:dyDescent="0.25">
      <c r="A17778" s="7" t="s">
        <v>161</v>
      </c>
      <c r="B17778" s="2" t="str">
        <f>VLOOKUP(Table35[[#This Row],[Comcode]],M:N,2,)</f>
        <v>Flour</v>
      </c>
      <c r="C17778" s="2" t="s">
        <v>26</v>
      </c>
      <c r="D17778" s="2" t="s">
        <v>21</v>
      </c>
      <c r="E17778" t="s">
        <v>528</v>
      </c>
      <c r="F17778" s="2" t="s">
        <v>517</v>
      </c>
      <c r="G17778" s="20">
        <v>41883</v>
      </c>
      <c r="H17778" s="2">
        <v>25.19</v>
      </c>
      <c r="I177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78" s="3" t="str">
        <f>VLOOKUP(MONTH(Table35[[#This Row],[Date]]),P:Q,2,FALSE)</f>
        <v>Sep</v>
      </c>
      <c r="M17778"/>
    </row>
    <row r="17779" spans="1:13" x14ac:dyDescent="0.25">
      <c r="A17779" s="7" t="s">
        <v>161</v>
      </c>
      <c r="B17779" s="2" t="str">
        <f>VLOOKUP(Table35[[#This Row],[Comcode]],M:N,2,)</f>
        <v>Flour</v>
      </c>
      <c r="C17779" s="2" t="s">
        <v>26</v>
      </c>
      <c r="D17779" s="2" t="s">
        <v>21</v>
      </c>
      <c r="E17779" t="s">
        <v>528</v>
      </c>
      <c r="F17779" s="2" t="s">
        <v>517</v>
      </c>
      <c r="G17779" s="20">
        <v>41913</v>
      </c>
      <c r="H17779" s="2">
        <v>223.03</v>
      </c>
      <c r="I17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79" s="3" t="str">
        <f>VLOOKUP(MONTH(Table35[[#This Row],[Date]]),P:Q,2,FALSE)</f>
        <v>Oct</v>
      </c>
      <c r="M17779"/>
    </row>
    <row r="17780" spans="1:13" x14ac:dyDescent="0.25">
      <c r="A17780" s="7" t="s">
        <v>161</v>
      </c>
      <c r="B17780" s="2" t="str">
        <f>VLOOKUP(Table35[[#This Row],[Comcode]],M:N,2,)</f>
        <v>Flour</v>
      </c>
      <c r="C17780" s="2" t="s">
        <v>26</v>
      </c>
      <c r="D17780" s="2" t="s">
        <v>21</v>
      </c>
      <c r="E17780" t="s">
        <v>528</v>
      </c>
      <c r="F17780" s="2" t="s">
        <v>517</v>
      </c>
      <c r="G17780" s="20">
        <v>41944</v>
      </c>
      <c r="H17780" s="2">
        <v>39.409999999999997</v>
      </c>
      <c r="I17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80" s="3" t="str">
        <f>VLOOKUP(MONTH(Table35[[#This Row],[Date]]),P:Q,2,FALSE)</f>
        <v>Nov</v>
      </c>
      <c r="M17780"/>
    </row>
    <row r="17781" spans="1:13" x14ac:dyDescent="0.25">
      <c r="A17781" s="7" t="s">
        <v>161</v>
      </c>
      <c r="B17781" s="2" t="str">
        <f>VLOOKUP(Table35[[#This Row],[Comcode]],M:N,2,)</f>
        <v>Flour</v>
      </c>
      <c r="C17781" s="2" t="s">
        <v>26</v>
      </c>
      <c r="D17781" s="2" t="s">
        <v>21</v>
      </c>
      <c r="E17781" t="s">
        <v>528</v>
      </c>
      <c r="F17781" s="2" t="s">
        <v>517</v>
      </c>
      <c r="G17781" s="20">
        <v>41974</v>
      </c>
      <c r="H17781" s="2">
        <v>59.34</v>
      </c>
      <c r="I17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781" s="3" t="str">
        <f>VLOOKUP(MONTH(Table35[[#This Row],[Date]]),P:Q,2,FALSE)</f>
        <v>Dec</v>
      </c>
      <c r="M17781"/>
    </row>
    <row r="17782" spans="1:13" x14ac:dyDescent="0.25">
      <c r="A17782" s="7" t="s">
        <v>161</v>
      </c>
      <c r="B17782" s="2" t="str">
        <f>VLOOKUP(Table35[[#This Row],[Comcode]],M:N,2,)</f>
        <v>Flour</v>
      </c>
      <c r="C17782" s="2" t="s">
        <v>26</v>
      </c>
      <c r="D17782" s="2" t="s">
        <v>12</v>
      </c>
      <c r="E17782" t="s">
        <v>528</v>
      </c>
      <c r="F17782" s="2" t="s">
        <v>517</v>
      </c>
      <c r="G17782" s="20">
        <v>41640</v>
      </c>
      <c r="H17782" s="2">
        <v>0.72</v>
      </c>
      <c r="I17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2" s="3" t="str">
        <f>VLOOKUP(MONTH(Table35[[#This Row],[Date]]),P:Q,2,FALSE)</f>
        <v>Jan</v>
      </c>
      <c r="M17782"/>
    </row>
    <row r="17783" spans="1:13" x14ac:dyDescent="0.25">
      <c r="A17783" s="7" t="s">
        <v>161</v>
      </c>
      <c r="B17783" s="2" t="str">
        <f>VLOOKUP(Table35[[#This Row],[Comcode]],M:N,2,)</f>
        <v>Flour</v>
      </c>
      <c r="C17783" s="2" t="s">
        <v>26</v>
      </c>
      <c r="D17783" s="2" t="s">
        <v>12</v>
      </c>
      <c r="E17783" t="s">
        <v>528</v>
      </c>
      <c r="F17783" s="2" t="s">
        <v>517</v>
      </c>
      <c r="G17783" s="20">
        <v>41671</v>
      </c>
      <c r="H17783" s="2">
        <v>0.72</v>
      </c>
      <c r="I17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3" s="3" t="str">
        <f>VLOOKUP(MONTH(Table35[[#This Row],[Date]]),P:Q,2,FALSE)</f>
        <v>Feb</v>
      </c>
      <c r="M17783"/>
    </row>
    <row r="17784" spans="1:13" x14ac:dyDescent="0.25">
      <c r="A17784" s="7" t="s">
        <v>161</v>
      </c>
      <c r="B17784" s="2" t="str">
        <f>VLOOKUP(Table35[[#This Row],[Comcode]],M:N,2,)</f>
        <v>Flour</v>
      </c>
      <c r="C17784" s="2" t="s">
        <v>26</v>
      </c>
      <c r="D17784" s="2" t="s">
        <v>12</v>
      </c>
      <c r="E17784" t="s">
        <v>528</v>
      </c>
      <c r="F17784" s="2" t="s">
        <v>517</v>
      </c>
      <c r="G17784" s="20">
        <v>41699</v>
      </c>
      <c r="H17784" s="2">
        <v>1.44</v>
      </c>
      <c r="I17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4" s="3" t="str">
        <f>VLOOKUP(MONTH(Table35[[#This Row],[Date]]),P:Q,2,FALSE)</f>
        <v>Mar</v>
      </c>
      <c r="M17784"/>
    </row>
    <row r="17785" spans="1:13" x14ac:dyDescent="0.25">
      <c r="A17785" s="7" t="s">
        <v>161</v>
      </c>
      <c r="B17785" s="2" t="str">
        <f>VLOOKUP(Table35[[#This Row],[Comcode]],M:N,2,)</f>
        <v>Flour</v>
      </c>
      <c r="C17785" s="2" t="s">
        <v>26</v>
      </c>
      <c r="D17785" s="2" t="s">
        <v>12</v>
      </c>
      <c r="E17785" t="s">
        <v>528</v>
      </c>
      <c r="F17785" s="2" t="s">
        <v>517</v>
      </c>
      <c r="G17785" s="20">
        <v>41730</v>
      </c>
      <c r="H17785" s="2">
        <v>2.73</v>
      </c>
      <c r="I17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5" s="3" t="str">
        <f>VLOOKUP(MONTH(Table35[[#This Row],[Date]]),P:Q,2,FALSE)</f>
        <v>Apr</v>
      </c>
      <c r="M17785"/>
    </row>
    <row r="17786" spans="1:13" x14ac:dyDescent="0.25">
      <c r="A17786" s="7" t="s">
        <v>161</v>
      </c>
      <c r="B17786" s="2" t="str">
        <f>VLOOKUP(Table35[[#This Row],[Comcode]],M:N,2,)</f>
        <v>Flour</v>
      </c>
      <c r="C17786" s="2" t="s">
        <v>26</v>
      </c>
      <c r="D17786" s="2" t="s">
        <v>58</v>
      </c>
      <c r="E17786" t="s">
        <v>528</v>
      </c>
      <c r="F17786" s="2" t="s">
        <v>517</v>
      </c>
      <c r="G17786" s="20">
        <v>41456</v>
      </c>
      <c r="H17786" s="2">
        <v>24</v>
      </c>
      <c r="I17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6" s="3" t="str">
        <f>VLOOKUP(MONTH(Table35[[#This Row],[Date]]),P:Q,2,FALSE)</f>
        <v>Jul</v>
      </c>
      <c r="M17786"/>
    </row>
    <row r="17787" spans="1:13" x14ac:dyDescent="0.25">
      <c r="A17787" s="7" t="s">
        <v>161</v>
      </c>
      <c r="B17787" s="2" t="str">
        <f>VLOOKUP(Table35[[#This Row],[Comcode]],M:N,2,)</f>
        <v>Flour</v>
      </c>
      <c r="C17787" s="2" t="s">
        <v>26</v>
      </c>
      <c r="D17787" s="2" t="s">
        <v>58</v>
      </c>
      <c r="E17787" t="s">
        <v>528</v>
      </c>
      <c r="F17787" s="2" t="s">
        <v>517</v>
      </c>
      <c r="G17787" s="20">
        <v>41518</v>
      </c>
      <c r="H17787" s="2">
        <v>24</v>
      </c>
      <c r="I17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7" s="3" t="str">
        <f>VLOOKUP(MONTH(Table35[[#This Row],[Date]]),P:Q,2,FALSE)</f>
        <v>Sep</v>
      </c>
      <c r="M17787"/>
    </row>
    <row r="17788" spans="1:13" x14ac:dyDescent="0.25">
      <c r="A17788" s="7" t="s">
        <v>161</v>
      </c>
      <c r="B17788" s="2" t="str">
        <f>VLOOKUP(Table35[[#This Row],[Comcode]],M:N,2,)</f>
        <v>Flour</v>
      </c>
      <c r="C17788" s="2" t="s">
        <v>26</v>
      </c>
      <c r="D17788" s="2" t="s">
        <v>58</v>
      </c>
      <c r="E17788" t="s">
        <v>528</v>
      </c>
      <c r="F17788" s="2" t="s">
        <v>517</v>
      </c>
      <c r="G17788" s="20">
        <v>41609</v>
      </c>
      <c r="H17788" s="2">
        <v>4</v>
      </c>
      <c r="I17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8" s="3" t="str">
        <f>VLOOKUP(MONTH(Table35[[#This Row],[Date]]),P:Q,2,FALSE)</f>
        <v>Dec</v>
      </c>
      <c r="M17788"/>
    </row>
    <row r="17789" spans="1:13" x14ac:dyDescent="0.25">
      <c r="A17789" s="7" t="s">
        <v>161</v>
      </c>
      <c r="B17789" s="2" t="str">
        <f>VLOOKUP(Table35[[#This Row],[Comcode]],M:N,2,)</f>
        <v>Flour</v>
      </c>
      <c r="C17789" s="2" t="s">
        <v>26</v>
      </c>
      <c r="D17789" s="2" t="s">
        <v>18</v>
      </c>
      <c r="E17789" t="s">
        <v>528</v>
      </c>
      <c r="F17789" s="2" t="s">
        <v>517</v>
      </c>
      <c r="G17789" s="20">
        <v>41275</v>
      </c>
      <c r="H17789" s="2">
        <v>0.31</v>
      </c>
      <c r="I17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89" s="3" t="str">
        <f>VLOOKUP(MONTH(Table35[[#This Row],[Date]]),P:Q,2,FALSE)</f>
        <v>Jan</v>
      </c>
      <c r="M17789"/>
    </row>
    <row r="17790" spans="1:13" x14ac:dyDescent="0.25">
      <c r="A17790" s="7" t="s">
        <v>161</v>
      </c>
      <c r="B17790" s="2" t="str">
        <f>VLOOKUP(Table35[[#This Row],[Comcode]],M:N,2,)</f>
        <v>Flour</v>
      </c>
      <c r="C17790" s="2" t="s">
        <v>26</v>
      </c>
      <c r="D17790" s="2" t="s">
        <v>18</v>
      </c>
      <c r="E17790" t="s">
        <v>528</v>
      </c>
      <c r="F17790" s="2" t="s">
        <v>517</v>
      </c>
      <c r="G17790" s="20">
        <v>41306</v>
      </c>
      <c r="H17790" s="2">
        <v>0.22</v>
      </c>
      <c r="I17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0" s="3" t="str">
        <f>VLOOKUP(MONTH(Table35[[#This Row],[Date]]),P:Q,2,FALSE)</f>
        <v>Feb</v>
      </c>
      <c r="M17790"/>
    </row>
    <row r="17791" spans="1:13" x14ac:dyDescent="0.25">
      <c r="A17791" s="7" t="s">
        <v>161</v>
      </c>
      <c r="B17791" s="2" t="str">
        <f>VLOOKUP(Table35[[#This Row],[Comcode]],M:N,2,)</f>
        <v>Flour</v>
      </c>
      <c r="C17791" s="2" t="s">
        <v>26</v>
      </c>
      <c r="D17791" s="2" t="s">
        <v>18</v>
      </c>
      <c r="E17791" t="s">
        <v>528</v>
      </c>
      <c r="F17791" s="2" t="s">
        <v>517</v>
      </c>
      <c r="G17791" s="20">
        <v>41365</v>
      </c>
      <c r="H17791" s="2">
        <v>0.44</v>
      </c>
      <c r="I17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1" s="3" t="str">
        <f>VLOOKUP(MONTH(Table35[[#This Row],[Date]]),P:Q,2,FALSE)</f>
        <v>Apr</v>
      </c>
      <c r="M17791"/>
    </row>
    <row r="17792" spans="1:13" x14ac:dyDescent="0.25">
      <c r="A17792" s="7" t="s">
        <v>161</v>
      </c>
      <c r="B17792" s="2" t="str">
        <f>VLOOKUP(Table35[[#This Row],[Comcode]],M:N,2,)</f>
        <v>Flour</v>
      </c>
      <c r="C17792" s="2" t="s">
        <v>26</v>
      </c>
      <c r="D17792" s="2" t="s">
        <v>18</v>
      </c>
      <c r="E17792" t="s">
        <v>528</v>
      </c>
      <c r="F17792" s="2" t="s">
        <v>517</v>
      </c>
      <c r="G17792" s="20">
        <v>41395</v>
      </c>
      <c r="H17792" s="2">
        <v>0.49</v>
      </c>
      <c r="I17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2" s="3" t="str">
        <f>VLOOKUP(MONTH(Table35[[#This Row],[Date]]),P:Q,2,FALSE)</f>
        <v>May</v>
      </c>
      <c r="M17792"/>
    </row>
    <row r="17793" spans="1:13" x14ac:dyDescent="0.25">
      <c r="A17793" s="7" t="s">
        <v>161</v>
      </c>
      <c r="B17793" s="2" t="str">
        <f>VLOOKUP(Table35[[#This Row],[Comcode]],M:N,2,)</f>
        <v>Flour</v>
      </c>
      <c r="C17793" s="2" t="s">
        <v>26</v>
      </c>
      <c r="D17793" s="2" t="s">
        <v>34</v>
      </c>
      <c r="E17793" t="s">
        <v>528</v>
      </c>
      <c r="F17793" s="2" t="s">
        <v>517</v>
      </c>
      <c r="G17793" s="20">
        <v>41275</v>
      </c>
      <c r="H17793" s="2">
        <v>0.24</v>
      </c>
      <c r="I17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3" s="3" t="str">
        <f>VLOOKUP(MONTH(Table35[[#This Row],[Date]]),P:Q,2,FALSE)</f>
        <v>Jan</v>
      </c>
      <c r="M17793"/>
    </row>
    <row r="17794" spans="1:13" x14ac:dyDescent="0.25">
      <c r="A17794" s="7" t="s">
        <v>161</v>
      </c>
      <c r="B17794" s="2" t="str">
        <f>VLOOKUP(Table35[[#This Row],[Comcode]],M:N,2,)</f>
        <v>Flour</v>
      </c>
      <c r="C17794" s="2" t="s">
        <v>26</v>
      </c>
      <c r="D17794" s="2" t="s">
        <v>34</v>
      </c>
      <c r="E17794" t="s">
        <v>528</v>
      </c>
      <c r="F17794" s="2" t="s">
        <v>517</v>
      </c>
      <c r="G17794" s="20">
        <v>41306</v>
      </c>
      <c r="H17794" s="2">
        <v>0.18</v>
      </c>
      <c r="I17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4" s="3" t="str">
        <f>VLOOKUP(MONTH(Table35[[#This Row],[Date]]),P:Q,2,FALSE)</f>
        <v>Feb</v>
      </c>
      <c r="M17794"/>
    </row>
    <row r="17795" spans="1:13" x14ac:dyDescent="0.25">
      <c r="A17795" s="7" t="s">
        <v>161</v>
      </c>
      <c r="B17795" s="2" t="str">
        <f>VLOOKUP(Table35[[#This Row],[Comcode]],M:N,2,)</f>
        <v>Flour</v>
      </c>
      <c r="C17795" s="2" t="s">
        <v>26</v>
      </c>
      <c r="D17795" s="2" t="s">
        <v>34</v>
      </c>
      <c r="E17795" t="s">
        <v>528</v>
      </c>
      <c r="F17795" s="2" t="s">
        <v>517</v>
      </c>
      <c r="G17795" s="20">
        <v>41426</v>
      </c>
      <c r="H17795" s="2">
        <v>6.32</v>
      </c>
      <c r="I17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5" s="3" t="str">
        <f>VLOOKUP(MONTH(Table35[[#This Row],[Date]]),P:Q,2,FALSE)</f>
        <v>Jun</v>
      </c>
      <c r="M17795"/>
    </row>
    <row r="17796" spans="1:13" x14ac:dyDescent="0.25">
      <c r="A17796" s="7" t="s">
        <v>161</v>
      </c>
      <c r="B17796" s="2" t="str">
        <f>VLOOKUP(Table35[[#This Row],[Comcode]],M:N,2,)</f>
        <v>Flour</v>
      </c>
      <c r="C17796" s="2" t="s">
        <v>26</v>
      </c>
      <c r="D17796" s="2" t="s">
        <v>33</v>
      </c>
      <c r="E17796" t="s">
        <v>528</v>
      </c>
      <c r="F17796" s="2" t="s">
        <v>517</v>
      </c>
      <c r="G17796" s="20">
        <v>41275</v>
      </c>
      <c r="H17796" s="2">
        <v>4.34</v>
      </c>
      <c r="I17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6" s="3" t="str">
        <f>VLOOKUP(MONTH(Table35[[#This Row],[Date]]),P:Q,2,FALSE)</f>
        <v>Jan</v>
      </c>
      <c r="M17796"/>
    </row>
    <row r="17797" spans="1:13" x14ac:dyDescent="0.25">
      <c r="A17797" s="7" t="s">
        <v>161</v>
      </c>
      <c r="B17797" s="2" t="str">
        <f>VLOOKUP(Table35[[#This Row],[Comcode]],M:N,2,)</f>
        <v>Flour</v>
      </c>
      <c r="C17797" s="2" t="s">
        <v>26</v>
      </c>
      <c r="D17797" s="2" t="s">
        <v>33</v>
      </c>
      <c r="E17797" t="s">
        <v>528</v>
      </c>
      <c r="F17797" s="2" t="s">
        <v>517</v>
      </c>
      <c r="G17797" s="20">
        <v>41306</v>
      </c>
      <c r="H17797" s="2">
        <v>0.77</v>
      </c>
      <c r="I177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7" s="3" t="str">
        <f>VLOOKUP(MONTH(Table35[[#This Row],[Date]]),P:Q,2,FALSE)</f>
        <v>Feb</v>
      </c>
      <c r="M17797"/>
    </row>
    <row r="17798" spans="1:13" x14ac:dyDescent="0.25">
      <c r="A17798" s="7" t="s">
        <v>161</v>
      </c>
      <c r="B17798" s="2" t="str">
        <f>VLOOKUP(Table35[[#This Row],[Comcode]],M:N,2,)</f>
        <v>Flour</v>
      </c>
      <c r="C17798" s="2" t="s">
        <v>26</v>
      </c>
      <c r="D17798" s="2" t="s">
        <v>33</v>
      </c>
      <c r="E17798" t="s">
        <v>528</v>
      </c>
      <c r="F17798" s="2" t="s">
        <v>517</v>
      </c>
      <c r="G17798" s="20">
        <v>41334</v>
      </c>
      <c r="H17798" s="2">
        <v>5.84</v>
      </c>
      <c r="I17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8" s="3" t="str">
        <f>VLOOKUP(MONTH(Table35[[#This Row],[Date]]),P:Q,2,FALSE)</f>
        <v>Mar</v>
      </c>
      <c r="M17798"/>
    </row>
    <row r="17799" spans="1:13" x14ac:dyDescent="0.25">
      <c r="A17799" s="7" t="s">
        <v>161</v>
      </c>
      <c r="B17799" s="2" t="str">
        <f>VLOOKUP(Table35[[#This Row],[Comcode]],M:N,2,)</f>
        <v>Flour</v>
      </c>
      <c r="C17799" s="2" t="s">
        <v>26</v>
      </c>
      <c r="D17799" s="2" t="s">
        <v>33</v>
      </c>
      <c r="E17799" t="s">
        <v>528</v>
      </c>
      <c r="F17799" s="2" t="s">
        <v>517</v>
      </c>
      <c r="G17799" s="20">
        <v>41365</v>
      </c>
      <c r="H17799" s="2">
        <v>3.4</v>
      </c>
      <c r="I177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99" s="3" t="str">
        <f>VLOOKUP(MONTH(Table35[[#This Row],[Date]]),P:Q,2,FALSE)</f>
        <v>Apr</v>
      </c>
      <c r="M17799"/>
    </row>
    <row r="17800" spans="1:13" x14ac:dyDescent="0.25">
      <c r="A17800" s="7" t="s">
        <v>161</v>
      </c>
      <c r="B17800" s="2" t="str">
        <f>VLOOKUP(Table35[[#This Row],[Comcode]],M:N,2,)</f>
        <v>Flour</v>
      </c>
      <c r="C17800" s="2" t="s">
        <v>26</v>
      </c>
      <c r="D17800" s="2" t="s">
        <v>33</v>
      </c>
      <c r="E17800" t="s">
        <v>528</v>
      </c>
      <c r="F17800" s="2" t="s">
        <v>517</v>
      </c>
      <c r="G17800" s="20">
        <v>41395</v>
      </c>
      <c r="H17800" s="2">
        <v>4.71</v>
      </c>
      <c r="I178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00" s="3" t="str">
        <f>VLOOKUP(MONTH(Table35[[#This Row],[Date]]),P:Q,2,FALSE)</f>
        <v>May</v>
      </c>
      <c r="M17800"/>
    </row>
    <row r="17801" spans="1:13" x14ac:dyDescent="0.25">
      <c r="A17801" s="7" t="s">
        <v>161</v>
      </c>
      <c r="B17801" s="2" t="str">
        <f>VLOOKUP(Table35[[#This Row],[Comcode]],M:N,2,)</f>
        <v>Flour</v>
      </c>
      <c r="C17801" s="2" t="s">
        <v>26</v>
      </c>
      <c r="D17801" s="2" t="s">
        <v>33</v>
      </c>
      <c r="E17801" t="s">
        <v>528</v>
      </c>
      <c r="F17801" s="2" t="s">
        <v>517</v>
      </c>
      <c r="G17801" s="20">
        <v>41426</v>
      </c>
      <c r="H17801" s="2">
        <v>0.77</v>
      </c>
      <c r="I178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01" s="3" t="str">
        <f>VLOOKUP(MONTH(Table35[[#This Row],[Date]]),P:Q,2,FALSE)</f>
        <v>Jun</v>
      </c>
      <c r="M17801"/>
    </row>
    <row r="17802" spans="1:13" x14ac:dyDescent="0.25">
      <c r="A17802" s="7" t="s">
        <v>161</v>
      </c>
      <c r="B17802" s="2" t="str">
        <f>VLOOKUP(Table35[[#This Row],[Comcode]],M:N,2,)</f>
        <v>Flour</v>
      </c>
      <c r="C17802" s="2" t="s">
        <v>26</v>
      </c>
      <c r="D17802" s="2" t="s">
        <v>33</v>
      </c>
      <c r="E17802" t="s">
        <v>528</v>
      </c>
      <c r="F17802" s="2" t="s">
        <v>517</v>
      </c>
      <c r="G17802" s="20">
        <v>41456</v>
      </c>
      <c r="H17802" s="2">
        <v>3.76</v>
      </c>
      <c r="I17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2" s="3" t="str">
        <f>VLOOKUP(MONTH(Table35[[#This Row],[Date]]),P:Q,2,FALSE)</f>
        <v>Jul</v>
      </c>
      <c r="M17802"/>
    </row>
    <row r="17803" spans="1:13" x14ac:dyDescent="0.25">
      <c r="A17803" s="7" t="s">
        <v>161</v>
      </c>
      <c r="B17803" s="2" t="str">
        <f>VLOOKUP(Table35[[#This Row],[Comcode]],M:N,2,)</f>
        <v>Flour</v>
      </c>
      <c r="C17803" s="2" t="s">
        <v>26</v>
      </c>
      <c r="D17803" s="2" t="s">
        <v>33</v>
      </c>
      <c r="E17803" t="s">
        <v>528</v>
      </c>
      <c r="F17803" s="2" t="s">
        <v>517</v>
      </c>
      <c r="G17803" s="20">
        <v>41487</v>
      </c>
      <c r="H17803" s="2">
        <v>2.46</v>
      </c>
      <c r="I17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3" s="3" t="str">
        <f>VLOOKUP(MONTH(Table35[[#This Row],[Date]]),P:Q,2,FALSE)</f>
        <v>Aug</v>
      </c>
      <c r="M17803"/>
    </row>
    <row r="17804" spans="1:13" x14ac:dyDescent="0.25">
      <c r="A17804" s="7" t="s">
        <v>161</v>
      </c>
      <c r="B17804" s="2" t="str">
        <f>VLOOKUP(Table35[[#This Row],[Comcode]],M:N,2,)</f>
        <v>Flour</v>
      </c>
      <c r="C17804" s="2" t="s">
        <v>26</v>
      </c>
      <c r="D17804" s="2" t="s">
        <v>33</v>
      </c>
      <c r="E17804" t="s">
        <v>528</v>
      </c>
      <c r="F17804" s="2" t="s">
        <v>517</v>
      </c>
      <c r="G17804" s="20">
        <v>41518</v>
      </c>
      <c r="H17804" s="2">
        <v>3.09</v>
      </c>
      <c r="I17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4" s="3" t="str">
        <f>VLOOKUP(MONTH(Table35[[#This Row],[Date]]),P:Q,2,FALSE)</f>
        <v>Sep</v>
      </c>
      <c r="M17804"/>
    </row>
    <row r="17805" spans="1:13" x14ac:dyDescent="0.25">
      <c r="A17805" s="7" t="s">
        <v>161</v>
      </c>
      <c r="B17805" s="2" t="str">
        <f>VLOOKUP(Table35[[#This Row],[Comcode]],M:N,2,)</f>
        <v>Flour</v>
      </c>
      <c r="C17805" s="2" t="s">
        <v>26</v>
      </c>
      <c r="D17805" s="2" t="s">
        <v>33</v>
      </c>
      <c r="E17805" t="s">
        <v>528</v>
      </c>
      <c r="F17805" s="2" t="s">
        <v>517</v>
      </c>
      <c r="G17805" s="20">
        <v>41548</v>
      </c>
      <c r="H17805" s="2">
        <v>3.65</v>
      </c>
      <c r="I17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5" s="3" t="str">
        <f>VLOOKUP(MONTH(Table35[[#This Row],[Date]]),P:Q,2,FALSE)</f>
        <v>Oct</v>
      </c>
      <c r="M17805"/>
    </row>
    <row r="17806" spans="1:13" x14ac:dyDescent="0.25">
      <c r="A17806" s="7" t="s">
        <v>161</v>
      </c>
      <c r="B17806" s="2" t="str">
        <f>VLOOKUP(Table35[[#This Row],[Comcode]],M:N,2,)</f>
        <v>Flour</v>
      </c>
      <c r="C17806" s="2" t="s">
        <v>26</v>
      </c>
      <c r="D17806" s="2" t="s">
        <v>33</v>
      </c>
      <c r="E17806" t="s">
        <v>528</v>
      </c>
      <c r="F17806" s="2" t="s">
        <v>517</v>
      </c>
      <c r="G17806" s="20">
        <v>41579</v>
      </c>
      <c r="H17806" s="2">
        <v>0.44</v>
      </c>
      <c r="I17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6" s="3" t="str">
        <f>VLOOKUP(MONTH(Table35[[#This Row],[Date]]),P:Q,2,FALSE)</f>
        <v>Nov</v>
      </c>
      <c r="M17806"/>
    </row>
    <row r="17807" spans="1:13" x14ac:dyDescent="0.25">
      <c r="A17807" s="7" t="s">
        <v>161</v>
      </c>
      <c r="B17807" s="2" t="str">
        <f>VLOOKUP(Table35[[#This Row],[Comcode]],M:N,2,)</f>
        <v>Flour</v>
      </c>
      <c r="C17807" s="2" t="s">
        <v>26</v>
      </c>
      <c r="D17807" s="2" t="s">
        <v>33</v>
      </c>
      <c r="E17807" t="s">
        <v>528</v>
      </c>
      <c r="F17807" s="2" t="s">
        <v>517</v>
      </c>
      <c r="G17807" s="20">
        <v>41609</v>
      </c>
      <c r="H17807" s="2">
        <v>4.83</v>
      </c>
      <c r="I17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7" s="3" t="str">
        <f>VLOOKUP(MONTH(Table35[[#This Row],[Date]]),P:Q,2,FALSE)</f>
        <v>Dec</v>
      </c>
      <c r="M17807"/>
    </row>
    <row r="17808" spans="1:13" x14ac:dyDescent="0.25">
      <c r="A17808" s="7" t="s">
        <v>161</v>
      </c>
      <c r="B17808" s="2" t="str">
        <f>VLOOKUP(Table35[[#This Row],[Comcode]],M:N,2,)</f>
        <v>Flour</v>
      </c>
      <c r="C17808" s="2" t="s">
        <v>26</v>
      </c>
      <c r="D17808" s="2" t="s">
        <v>35</v>
      </c>
      <c r="E17808" t="s">
        <v>528</v>
      </c>
      <c r="F17808" s="2" t="s">
        <v>517</v>
      </c>
      <c r="G17808" s="20">
        <v>41275</v>
      </c>
      <c r="H17808" s="2">
        <v>27.18</v>
      </c>
      <c r="I17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08" s="3" t="str">
        <f>VLOOKUP(MONTH(Table35[[#This Row],[Date]]),P:Q,2,FALSE)</f>
        <v>Jan</v>
      </c>
      <c r="M17808"/>
    </row>
    <row r="17809" spans="1:13" x14ac:dyDescent="0.25">
      <c r="A17809" s="7" t="s">
        <v>161</v>
      </c>
      <c r="B17809" s="2" t="str">
        <f>VLOOKUP(Table35[[#This Row],[Comcode]],M:N,2,)</f>
        <v>Flour</v>
      </c>
      <c r="C17809" s="2" t="s">
        <v>26</v>
      </c>
      <c r="D17809" s="2" t="s">
        <v>35</v>
      </c>
      <c r="E17809" t="s">
        <v>528</v>
      </c>
      <c r="F17809" s="2" t="s">
        <v>517</v>
      </c>
      <c r="G17809" s="20">
        <v>41306</v>
      </c>
      <c r="H17809" s="2">
        <v>13.91</v>
      </c>
      <c r="I17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09" s="3" t="str">
        <f>VLOOKUP(MONTH(Table35[[#This Row],[Date]]),P:Q,2,FALSE)</f>
        <v>Feb</v>
      </c>
      <c r="M17809"/>
    </row>
    <row r="17810" spans="1:13" x14ac:dyDescent="0.25">
      <c r="A17810" s="7" t="s">
        <v>161</v>
      </c>
      <c r="B17810" s="2" t="str">
        <f>VLOOKUP(Table35[[#This Row],[Comcode]],M:N,2,)</f>
        <v>Flour</v>
      </c>
      <c r="C17810" s="2" t="s">
        <v>26</v>
      </c>
      <c r="D17810" s="2" t="s">
        <v>35</v>
      </c>
      <c r="E17810" t="s">
        <v>528</v>
      </c>
      <c r="F17810" s="2" t="s">
        <v>517</v>
      </c>
      <c r="G17810" s="20">
        <v>41334</v>
      </c>
      <c r="H17810" s="2">
        <v>38.29</v>
      </c>
      <c r="I17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10" s="3" t="str">
        <f>VLOOKUP(MONTH(Table35[[#This Row],[Date]]),P:Q,2,FALSE)</f>
        <v>Mar</v>
      </c>
      <c r="M17810"/>
    </row>
    <row r="17811" spans="1:13" x14ac:dyDescent="0.25">
      <c r="A17811" s="7" t="s">
        <v>161</v>
      </c>
      <c r="B17811" s="2" t="str">
        <f>VLOOKUP(Table35[[#This Row],[Comcode]],M:N,2,)</f>
        <v>Flour</v>
      </c>
      <c r="C17811" s="2" t="s">
        <v>26</v>
      </c>
      <c r="D17811" s="2" t="s">
        <v>35</v>
      </c>
      <c r="E17811" t="s">
        <v>528</v>
      </c>
      <c r="F17811" s="2" t="s">
        <v>517</v>
      </c>
      <c r="G17811" s="20">
        <v>41365</v>
      </c>
      <c r="H17811" s="2">
        <v>21.38</v>
      </c>
      <c r="I17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11" s="3" t="str">
        <f>VLOOKUP(MONTH(Table35[[#This Row],[Date]]),P:Q,2,FALSE)</f>
        <v>Apr</v>
      </c>
      <c r="M17811"/>
    </row>
    <row r="17812" spans="1:13" x14ac:dyDescent="0.25">
      <c r="A17812" s="7" t="s">
        <v>161</v>
      </c>
      <c r="B17812" s="2" t="str">
        <f>VLOOKUP(Table35[[#This Row],[Comcode]],M:N,2,)</f>
        <v>Flour</v>
      </c>
      <c r="C17812" s="2" t="s">
        <v>26</v>
      </c>
      <c r="D17812" s="2" t="s">
        <v>35</v>
      </c>
      <c r="E17812" t="s">
        <v>528</v>
      </c>
      <c r="F17812" s="2" t="s">
        <v>517</v>
      </c>
      <c r="G17812" s="20">
        <v>41395</v>
      </c>
      <c r="H17812" s="2">
        <v>20.51</v>
      </c>
      <c r="I17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12" s="3" t="str">
        <f>VLOOKUP(MONTH(Table35[[#This Row],[Date]]),P:Q,2,FALSE)</f>
        <v>May</v>
      </c>
      <c r="M17812"/>
    </row>
    <row r="17813" spans="1:13" x14ac:dyDescent="0.25">
      <c r="A17813" s="7" t="s">
        <v>161</v>
      </c>
      <c r="B17813" s="2" t="str">
        <f>VLOOKUP(Table35[[#This Row],[Comcode]],M:N,2,)</f>
        <v>Flour</v>
      </c>
      <c r="C17813" s="2" t="s">
        <v>26</v>
      </c>
      <c r="D17813" s="2" t="s">
        <v>35</v>
      </c>
      <c r="E17813" t="s">
        <v>528</v>
      </c>
      <c r="F17813" s="2" t="s">
        <v>517</v>
      </c>
      <c r="G17813" s="20">
        <v>41426</v>
      </c>
      <c r="H17813" s="2">
        <v>23.03</v>
      </c>
      <c r="I17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13" s="3" t="str">
        <f>VLOOKUP(MONTH(Table35[[#This Row],[Date]]),P:Q,2,FALSE)</f>
        <v>Jun</v>
      </c>
      <c r="M17813"/>
    </row>
    <row r="17814" spans="1:13" x14ac:dyDescent="0.25">
      <c r="A17814" s="7" t="s">
        <v>161</v>
      </c>
      <c r="B17814" s="2" t="str">
        <f>VLOOKUP(Table35[[#This Row],[Comcode]],M:N,2,)</f>
        <v>Flour</v>
      </c>
      <c r="C17814" s="2" t="s">
        <v>26</v>
      </c>
      <c r="D17814" s="2" t="s">
        <v>35</v>
      </c>
      <c r="E17814" t="s">
        <v>528</v>
      </c>
      <c r="F17814" s="2" t="s">
        <v>517</v>
      </c>
      <c r="G17814" s="20">
        <v>41456</v>
      </c>
      <c r="H17814" s="2">
        <v>7.36</v>
      </c>
      <c r="I17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4" s="3" t="str">
        <f>VLOOKUP(MONTH(Table35[[#This Row],[Date]]),P:Q,2,FALSE)</f>
        <v>Jul</v>
      </c>
      <c r="M17814"/>
    </row>
    <row r="17815" spans="1:13" x14ac:dyDescent="0.25">
      <c r="A17815" s="7" t="s">
        <v>161</v>
      </c>
      <c r="B17815" s="2" t="str">
        <f>VLOOKUP(Table35[[#This Row],[Comcode]],M:N,2,)</f>
        <v>Flour</v>
      </c>
      <c r="C17815" s="2" t="s">
        <v>26</v>
      </c>
      <c r="D17815" s="2" t="s">
        <v>35</v>
      </c>
      <c r="E17815" t="s">
        <v>528</v>
      </c>
      <c r="F17815" s="2" t="s">
        <v>517</v>
      </c>
      <c r="G17815" s="20">
        <v>41487</v>
      </c>
      <c r="H17815" s="2">
        <v>13.31</v>
      </c>
      <c r="I17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5" s="3" t="str">
        <f>VLOOKUP(MONTH(Table35[[#This Row],[Date]]),P:Q,2,FALSE)</f>
        <v>Aug</v>
      </c>
      <c r="M17815"/>
    </row>
    <row r="17816" spans="1:13" x14ac:dyDescent="0.25">
      <c r="A17816" s="6" t="s">
        <v>161</v>
      </c>
      <c r="B17816" s="13" t="str">
        <f>VLOOKUP(Table35[[#This Row],[Comcode]],M:N,2,)</f>
        <v>Flour</v>
      </c>
      <c r="C17816" s="2" t="s">
        <v>26</v>
      </c>
      <c r="D17816" s="2" t="s">
        <v>35</v>
      </c>
      <c r="E17816" t="s">
        <v>528</v>
      </c>
      <c r="F17816" s="2" t="s">
        <v>517</v>
      </c>
      <c r="G17816" s="20">
        <v>41518</v>
      </c>
      <c r="H17816" s="2">
        <v>18.489999999999998</v>
      </c>
      <c r="I17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6" s="3" t="str">
        <f>VLOOKUP(MONTH(Table35[[#This Row],[Date]]),P:Q,2,FALSE)</f>
        <v>Sep</v>
      </c>
      <c r="M17816"/>
    </row>
    <row r="17817" spans="1:13" x14ac:dyDescent="0.25">
      <c r="A17817" s="6" t="s">
        <v>161</v>
      </c>
      <c r="B17817" s="13" t="str">
        <f>VLOOKUP(Table35[[#This Row],[Comcode]],M:N,2,)</f>
        <v>Flour</v>
      </c>
      <c r="C17817" s="2" t="s">
        <v>26</v>
      </c>
      <c r="D17817" s="2" t="s">
        <v>35</v>
      </c>
      <c r="E17817" t="s">
        <v>528</v>
      </c>
      <c r="F17817" s="2" t="s">
        <v>517</v>
      </c>
      <c r="G17817" s="20">
        <v>41548</v>
      </c>
      <c r="H17817" s="2">
        <v>29.62</v>
      </c>
      <c r="I17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7" s="3" t="str">
        <f>VLOOKUP(MONTH(Table35[[#This Row],[Date]]),P:Q,2,FALSE)</f>
        <v>Oct</v>
      </c>
      <c r="M17817"/>
    </row>
    <row r="17818" spans="1:13" x14ac:dyDescent="0.25">
      <c r="A17818" s="6" t="s">
        <v>161</v>
      </c>
      <c r="B17818" s="13" t="str">
        <f>VLOOKUP(Table35[[#This Row],[Comcode]],M:N,2,)</f>
        <v>Flour</v>
      </c>
      <c r="C17818" s="2" t="s">
        <v>26</v>
      </c>
      <c r="D17818" s="2" t="s">
        <v>35</v>
      </c>
      <c r="E17818" t="s">
        <v>528</v>
      </c>
      <c r="F17818" s="2" t="s">
        <v>517</v>
      </c>
      <c r="G17818" s="20">
        <v>41579</v>
      </c>
      <c r="H17818" s="2">
        <v>12.48</v>
      </c>
      <c r="I17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8" s="3" t="str">
        <f>VLOOKUP(MONTH(Table35[[#This Row],[Date]]),P:Q,2,FALSE)</f>
        <v>Nov</v>
      </c>
      <c r="M17818"/>
    </row>
    <row r="17819" spans="1:13" x14ac:dyDescent="0.25">
      <c r="A17819" s="6" t="s">
        <v>161</v>
      </c>
      <c r="B17819" s="13" t="str">
        <f>VLOOKUP(Table35[[#This Row],[Comcode]],M:N,2,)</f>
        <v>Flour</v>
      </c>
      <c r="C17819" s="2" t="s">
        <v>26</v>
      </c>
      <c r="D17819" s="2" t="s">
        <v>35</v>
      </c>
      <c r="E17819" t="s">
        <v>528</v>
      </c>
      <c r="F17819" s="2" t="s">
        <v>517</v>
      </c>
      <c r="G17819" s="20">
        <v>41609</v>
      </c>
      <c r="H17819" s="2">
        <v>35.39</v>
      </c>
      <c r="I17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9" s="3" t="str">
        <f>VLOOKUP(MONTH(Table35[[#This Row],[Date]]),P:Q,2,FALSE)</f>
        <v>Dec</v>
      </c>
      <c r="M17819"/>
    </row>
    <row r="17820" spans="1:13" x14ac:dyDescent="0.25">
      <c r="A17820" s="6" t="s">
        <v>161</v>
      </c>
      <c r="B17820" s="13" t="str">
        <f>VLOOKUP(Table35[[#This Row],[Comcode]],M:N,2,)</f>
        <v>Flour</v>
      </c>
      <c r="C17820" s="2" t="s">
        <v>26</v>
      </c>
      <c r="D17820" s="2" t="s">
        <v>70</v>
      </c>
      <c r="E17820" t="s">
        <v>528</v>
      </c>
      <c r="F17820" s="2" t="s">
        <v>517</v>
      </c>
      <c r="G17820" s="20">
        <v>41275</v>
      </c>
      <c r="H17820" s="2">
        <v>14.1</v>
      </c>
      <c r="I17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20" s="3" t="str">
        <f>VLOOKUP(MONTH(Table35[[#This Row],[Date]]),P:Q,2,FALSE)</f>
        <v>Jan</v>
      </c>
      <c r="M17820"/>
    </row>
    <row r="17821" spans="1:13" x14ac:dyDescent="0.25">
      <c r="A17821" s="6" t="s">
        <v>161</v>
      </c>
      <c r="B17821" s="13" t="str">
        <f>VLOOKUP(Table35[[#This Row],[Comcode]],M:N,2,)</f>
        <v>Flour</v>
      </c>
      <c r="C17821" s="2" t="s">
        <v>26</v>
      </c>
      <c r="D17821" s="2" t="s">
        <v>70</v>
      </c>
      <c r="E17821" t="s">
        <v>528</v>
      </c>
      <c r="F17821" s="2" t="s">
        <v>517</v>
      </c>
      <c r="G17821" s="20">
        <v>41306</v>
      </c>
      <c r="H17821" s="2">
        <v>19.63</v>
      </c>
      <c r="I17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21" s="3" t="str">
        <f>VLOOKUP(MONTH(Table35[[#This Row],[Date]]),P:Q,2,FALSE)</f>
        <v>Feb</v>
      </c>
      <c r="M17821"/>
    </row>
    <row r="17822" spans="1:13" x14ac:dyDescent="0.25">
      <c r="A17822" s="6" t="s">
        <v>161</v>
      </c>
      <c r="B17822" s="13" t="str">
        <f>VLOOKUP(Table35[[#This Row],[Comcode]],M:N,2,)</f>
        <v>Flour</v>
      </c>
      <c r="C17822" s="2" t="s">
        <v>26</v>
      </c>
      <c r="D17822" s="2" t="s">
        <v>70</v>
      </c>
      <c r="E17822" t="s">
        <v>528</v>
      </c>
      <c r="F17822" s="2" t="s">
        <v>517</v>
      </c>
      <c r="G17822" s="20">
        <v>41334</v>
      </c>
      <c r="H17822" s="2">
        <v>52.58</v>
      </c>
      <c r="I17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22" s="3" t="str">
        <f>VLOOKUP(MONTH(Table35[[#This Row],[Date]]),P:Q,2,FALSE)</f>
        <v>Mar</v>
      </c>
      <c r="M17822"/>
    </row>
    <row r="17823" spans="1:13" x14ac:dyDescent="0.25">
      <c r="A17823" s="6" t="s">
        <v>161</v>
      </c>
      <c r="B17823" s="13" t="str">
        <f>VLOOKUP(Table35[[#This Row],[Comcode]],M:N,2,)</f>
        <v>Flour</v>
      </c>
      <c r="C17823" s="2" t="s">
        <v>26</v>
      </c>
      <c r="D17823" s="2" t="s">
        <v>70</v>
      </c>
      <c r="E17823" t="s">
        <v>528</v>
      </c>
      <c r="F17823" s="2" t="s">
        <v>517</v>
      </c>
      <c r="G17823" s="20">
        <v>41365</v>
      </c>
      <c r="H17823" s="2">
        <v>37.950000000000003</v>
      </c>
      <c r="I17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23" s="3" t="str">
        <f>VLOOKUP(MONTH(Table35[[#This Row],[Date]]),P:Q,2,FALSE)</f>
        <v>Apr</v>
      </c>
      <c r="M17823"/>
    </row>
    <row r="17824" spans="1:13" x14ac:dyDescent="0.25">
      <c r="A17824" s="6" t="s">
        <v>161</v>
      </c>
      <c r="B17824" s="13" t="str">
        <f>VLOOKUP(Table35[[#This Row],[Comcode]],M:N,2,)</f>
        <v>Flour</v>
      </c>
      <c r="C17824" s="2" t="s">
        <v>26</v>
      </c>
      <c r="D17824" s="2" t="s">
        <v>70</v>
      </c>
      <c r="E17824" t="s">
        <v>528</v>
      </c>
      <c r="F17824" s="2" t="s">
        <v>517</v>
      </c>
      <c r="G17824" s="20">
        <v>41395</v>
      </c>
      <c r="H17824" s="2">
        <v>30.6</v>
      </c>
      <c r="I17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24" s="3" t="str">
        <f>VLOOKUP(MONTH(Table35[[#This Row],[Date]]),P:Q,2,FALSE)</f>
        <v>May</v>
      </c>
      <c r="M17824"/>
    </row>
    <row r="17825" spans="1:13" x14ac:dyDescent="0.25">
      <c r="A17825" s="6" t="s">
        <v>161</v>
      </c>
      <c r="B17825" s="13" t="str">
        <f>VLOOKUP(Table35[[#This Row],[Comcode]],M:N,2,)</f>
        <v>Flour</v>
      </c>
      <c r="C17825" s="2" t="s">
        <v>26</v>
      </c>
      <c r="D17825" s="2" t="s">
        <v>70</v>
      </c>
      <c r="E17825" t="s">
        <v>528</v>
      </c>
      <c r="F17825" s="2" t="s">
        <v>517</v>
      </c>
      <c r="G17825" s="20">
        <v>41426</v>
      </c>
      <c r="H17825" s="2">
        <v>67.89</v>
      </c>
      <c r="I17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25" s="3" t="str">
        <f>VLOOKUP(MONTH(Table35[[#This Row],[Date]]),P:Q,2,FALSE)</f>
        <v>Jun</v>
      </c>
      <c r="M17825"/>
    </row>
    <row r="17826" spans="1:13" x14ac:dyDescent="0.25">
      <c r="A17826" s="6" t="s">
        <v>161</v>
      </c>
      <c r="B17826" s="13" t="str">
        <f>VLOOKUP(Table35[[#This Row],[Comcode]],M:N,2,)</f>
        <v>Flour</v>
      </c>
      <c r="C17826" s="2" t="s">
        <v>26</v>
      </c>
      <c r="D17826" s="2" t="s">
        <v>70</v>
      </c>
      <c r="E17826" t="s">
        <v>528</v>
      </c>
      <c r="F17826" s="2" t="s">
        <v>517</v>
      </c>
      <c r="G17826" s="20">
        <v>41456</v>
      </c>
      <c r="H17826" s="2">
        <v>1.38</v>
      </c>
      <c r="I17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26" s="3" t="str">
        <f>VLOOKUP(MONTH(Table35[[#This Row],[Date]]),P:Q,2,FALSE)</f>
        <v>Jul</v>
      </c>
      <c r="M17826"/>
    </row>
    <row r="17827" spans="1:13" x14ac:dyDescent="0.25">
      <c r="A17827" s="6" t="s">
        <v>161</v>
      </c>
      <c r="B17827" s="13" t="str">
        <f>VLOOKUP(Table35[[#This Row],[Comcode]],M:N,2,)</f>
        <v>Flour</v>
      </c>
      <c r="C17827" s="2" t="s">
        <v>26</v>
      </c>
      <c r="D17827" s="2" t="s">
        <v>70</v>
      </c>
      <c r="E17827" t="s">
        <v>528</v>
      </c>
      <c r="F17827" s="2" t="s">
        <v>517</v>
      </c>
      <c r="G17827" s="20">
        <v>41487</v>
      </c>
      <c r="H17827" s="2">
        <v>21.53</v>
      </c>
      <c r="I17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27" s="3" t="str">
        <f>VLOOKUP(MONTH(Table35[[#This Row],[Date]]),P:Q,2,FALSE)</f>
        <v>Aug</v>
      </c>
      <c r="M17827"/>
    </row>
    <row r="17828" spans="1:13" x14ac:dyDescent="0.25">
      <c r="A17828" s="6" t="s">
        <v>161</v>
      </c>
      <c r="B17828" s="13" t="str">
        <f>VLOOKUP(Table35[[#This Row],[Comcode]],M:N,2,)</f>
        <v>Flour</v>
      </c>
      <c r="C17828" s="2" t="s">
        <v>26</v>
      </c>
      <c r="D17828" s="2" t="s">
        <v>70</v>
      </c>
      <c r="E17828" t="s">
        <v>528</v>
      </c>
      <c r="F17828" s="2" t="s">
        <v>517</v>
      </c>
      <c r="G17828" s="20">
        <v>41518</v>
      </c>
      <c r="H17828" s="2">
        <v>9.3000000000000007</v>
      </c>
      <c r="I17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28" s="3" t="str">
        <f>VLOOKUP(MONTH(Table35[[#This Row],[Date]]),P:Q,2,FALSE)</f>
        <v>Sep</v>
      </c>
      <c r="M17828"/>
    </row>
    <row r="17829" spans="1:13" x14ac:dyDescent="0.25">
      <c r="A17829" s="6" t="s">
        <v>161</v>
      </c>
      <c r="B17829" s="13" t="str">
        <f>VLOOKUP(Table35[[#This Row],[Comcode]],M:N,2,)</f>
        <v>Flour</v>
      </c>
      <c r="C17829" s="2" t="s">
        <v>26</v>
      </c>
      <c r="D17829" s="2" t="s">
        <v>70</v>
      </c>
      <c r="E17829" t="s">
        <v>528</v>
      </c>
      <c r="F17829" s="2" t="s">
        <v>517</v>
      </c>
      <c r="G17829" s="20">
        <v>41548</v>
      </c>
      <c r="H17829" s="2">
        <v>1.95</v>
      </c>
      <c r="I17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29" s="3" t="str">
        <f>VLOOKUP(MONTH(Table35[[#This Row],[Date]]),P:Q,2,FALSE)</f>
        <v>Oct</v>
      </c>
      <c r="M17829"/>
    </row>
    <row r="17830" spans="1:13" x14ac:dyDescent="0.25">
      <c r="A17830" s="6" t="s">
        <v>161</v>
      </c>
      <c r="B17830" s="13" t="str">
        <f>VLOOKUP(Table35[[#This Row],[Comcode]],M:N,2,)</f>
        <v>Flour</v>
      </c>
      <c r="C17830" s="2" t="s">
        <v>26</v>
      </c>
      <c r="D17830" s="2" t="s">
        <v>70</v>
      </c>
      <c r="E17830" t="s">
        <v>528</v>
      </c>
      <c r="F17830" s="2" t="s">
        <v>517</v>
      </c>
      <c r="G17830" s="20">
        <v>41579</v>
      </c>
      <c r="H17830" s="2">
        <v>11.1</v>
      </c>
      <c r="I17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30" s="3" t="str">
        <f>VLOOKUP(MONTH(Table35[[#This Row],[Date]]),P:Q,2,FALSE)</f>
        <v>Nov</v>
      </c>
      <c r="M17830"/>
    </row>
    <row r="17831" spans="1:13" x14ac:dyDescent="0.25">
      <c r="A17831" s="6" t="s">
        <v>161</v>
      </c>
      <c r="B17831" s="13" t="str">
        <f>VLOOKUP(Table35[[#This Row],[Comcode]],M:N,2,)</f>
        <v>Flour</v>
      </c>
      <c r="C17831" s="2" t="s">
        <v>26</v>
      </c>
      <c r="D17831" s="2" t="s">
        <v>70</v>
      </c>
      <c r="E17831" t="s">
        <v>528</v>
      </c>
      <c r="F17831" s="2" t="s">
        <v>517</v>
      </c>
      <c r="G17831" s="20">
        <v>41609</v>
      </c>
      <c r="H17831" s="2">
        <v>10.4</v>
      </c>
      <c r="I17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31" s="3" t="str">
        <f>VLOOKUP(MONTH(Table35[[#This Row],[Date]]),P:Q,2,FALSE)</f>
        <v>Dec</v>
      </c>
      <c r="M17831"/>
    </row>
    <row r="17832" spans="1:13" x14ac:dyDescent="0.25">
      <c r="A17832" s="6" t="s">
        <v>161</v>
      </c>
      <c r="B17832" s="13" t="str">
        <f>VLOOKUP(Table35[[#This Row],[Comcode]],M:N,2,)</f>
        <v>Flour</v>
      </c>
      <c r="C17832" s="2" t="s">
        <v>26</v>
      </c>
      <c r="D17832" s="2" t="s">
        <v>79</v>
      </c>
      <c r="E17832" t="s">
        <v>528</v>
      </c>
      <c r="F17832" s="2" t="s">
        <v>517</v>
      </c>
      <c r="G17832" s="20">
        <v>41275</v>
      </c>
      <c r="H17832" s="2">
        <v>5.77</v>
      </c>
      <c r="I17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32" s="3" t="str">
        <f>VLOOKUP(MONTH(Table35[[#This Row],[Date]]),P:Q,2,FALSE)</f>
        <v>Jan</v>
      </c>
      <c r="M17832"/>
    </row>
    <row r="17833" spans="1:13" x14ac:dyDescent="0.25">
      <c r="A17833" s="6" t="s">
        <v>161</v>
      </c>
      <c r="B17833" s="13" t="str">
        <f>VLOOKUP(Table35[[#This Row],[Comcode]],M:N,2,)</f>
        <v>Flour</v>
      </c>
      <c r="C17833" s="2" t="s">
        <v>26</v>
      </c>
      <c r="D17833" s="2" t="s">
        <v>79</v>
      </c>
      <c r="E17833" t="s">
        <v>528</v>
      </c>
      <c r="F17833" s="2" t="s">
        <v>517</v>
      </c>
      <c r="G17833" s="20">
        <v>41306</v>
      </c>
      <c r="H17833" s="2">
        <v>1.7</v>
      </c>
      <c r="I17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33" s="3" t="str">
        <f>VLOOKUP(MONTH(Table35[[#This Row],[Date]]),P:Q,2,FALSE)</f>
        <v>Feb</v>
      </c>
      <c r="M17833"/>
    </row>
    <row r="17834" spans="1:13" x14ac:dyDescent="0.25">
      <c r="A17834" s="6" t="s">
        <v>161</v>
      </c>
      <c r="B17834" s="13" t="str">
        <f>VLOOKUP(Table35[[#This Row],[Comcode]],M:N,2,)</f>
        <v>Flour</v>
      </c>
      <c r="C17834" s="2" t="s">
        <v>26</v>
      </c>
      <c r="D17834" s="2" t="s">
        <v>79</v>
      </c>
      <c r="E17834" t="s">
        <v>528</v>
      </c>
      <c r="F17834" s="2" t="s">
        <v>517</v>
      </c>
      <c r="G17834" s="20">
        <v>41395</v>
      </c>
      <c r="H17834" s="2">
        <v>0.45</v>
      </c>
      <c r="I178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34" s="3" t="str">
        <f>VLOOKUP(MONTH(Table35[[#This Row],[Date]]),P:Q,2,FALSE)</f>
        <v>May</v>
      </c>
      <c r="M17834"/>
    </row>
    <row r="17835" spans="1:13" x14ac:dyDescent="0.25">
      <c r="A17835" s="6" t="s">
        <v>161</v>
      </c>
      <c r="B17835" s="13" t="str">
        <f>VLOOKUP(Table35[[#This Row],[Comcode]],M:N,2,)</f>
        <v>Flour</v>
      </c>
      <c r="C17835" s="2" t="s">
        <v>26</v>
      </c>
      <c r="D17835" s="2" t="s">
        <v>79</v>
      </c>
      <c r="E17835" t="s">
        <v>528</v>
      </c>
      <c r="F17835" s="2" t="s">
        <v>517</v>
      </c>
      <c r="G17835" s="20">
        <v>41487</v>
      </c>
      <c r="H17835" s="2">
        <v>0.85</v>
      </c>
      <c r="I178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35" s="3" t="str">
        <f>VLOOKUP(MONTH(Table35[[#This Row],[Date]]),P:Q,2,FALSE)</f>
        <v>Aug</v>
      </c>
      <c r="M17835"/>
    </row>
    <row r="17836" spans="1:13" x14ac:dyDescent="0.25">
      <c r="A17836" s="6" t="s">
        <v>161</v>
      </c>
      <c r="B17836" s="13" t="str">
        <f>VLOOKUP(Table35[[#This Row],[Comcode]],M:N,2,)</f>
        <v>Flour</v>
      </c>
      <c r="C17836" s="2" t="s">
        <v>26</v>
      </c>
      <c r="D17836" s="2" t="s">
        <v>79</v>
      </c>
      <c r="E17836" t="s">
        <v>528</v>
      </c>
      <c r="F17836" s="2" t="s">
        <v>517</v>
      </c>
      <c r="G17836" s="20">
        <v>41518</v>
      </c>
      <c r="H17836" s="2">
        <v>0.56999999999999995</v>
      </c>
      <c r="I17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36" s="3" t="str">
        <f>VLOOKUP(MONTH(Table35[[#This Row],[Date]]),P:Q,2,FALSE)</f>
        <v>Sep</v>
      </c>
      <c r="M17836"/>
    </row>
    <row r="17837" spans="1:13" x14ac:dyDescent="0.25">
      <c r="A17837" s="6" t="s">
        <v>161</v>
      </c>
      <c r="B17837" s="13" t="str">
        <f>VLOOKUP(Table35[[#This Row],[Comcode]],M:N,2,)</f>
        <v>Flour</v>
      </c>
      <c r="C17837" s="2" t="s">
        <v>26</v>
      </c>
      <c r="D17837" s="2" t="s">
        <v>79</v>
      </c>
      <c r="E17837" t="s">
        <v>528</v>
      </c>
      <c r="F17837" s="2" t="s">
        <v>517</v>
      </c>
      <c r="G17837" s="20">
        <v>41579</v>
      </c>
      <c r="H17837" s="2">
        <v>0.99</v>
      </c>
      <c r="I17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37" s="3" t="str">
        <f>VLOOKUP(MONTH(Table35[[#This Row],[Date]]),P:Q,2,FALSE)</f>
        <v>Nov</v>
      </c>
      <c r="M17837"/>
    </row>
    <row r="17838" spans="1:13" x14ac:dyDescent="0.25">
      <c r="A17838" s="7" t="s">
        <v>161</v>
      </c>
      <c r="B17838" s="2" t="str">
        <f>VLOOKUP(Table35[[#This Row],[Comcode]],M:N,2,)</f>
        <v>Flour</v>
      </c>
      <c r="C17838" s="2" t="s">
        <v>26</v>
      </c>
      <c r="D17838" s="2" t="s">
        <v>79</v>
      </c>
      <c r="E17838" t="s">
        <v>528</v>
      </c>
      <c r="F17838" s="2" t="s">
        <v>517</v>
      </c>
      <c r="G17838" s="20">
        <v>41609</v>
      </c>
      <c r="H17838" s="2">
        <v>3.44</v>
      </c>
      <c r="I17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38" s="3" t="str">
        <f>VLOOKUP(MONTH(Table35[[#This Row],[Date]]),P:Q,2,FALSE)</f>
        <v>Dec</v>
      </c>
      <c r="M17838"/>
    </row>
    <row r="17839" spans="1:13" x14ac:dyDescent="0.25">
      <c r="A17839" s="7" t="s">
        <v>161</v>
      </c>
      <c r="B17839" s="2" t="str">
        <f>VLOOKUP(Table35[[#This Row],[Comcode]],M:N,2,)</f>
        <v>Flour</v>
      </c>
      <c r="C17839" s="2" t="s">
        <v>26</v>
      </c>
      <c r="D17839" s="2" t="s">
        <v>21</v>
      </c>
      <c r="E17839" t="s">
        <v>528</v>
      </c>
      <c r="F17839" s="2" t="s">
        <v>517</v>
      </c>
      <c r="G17839" s="20">
        <v>41275</v>
      </c>
      <c r="H17839" s="2">
        <v>5.3</v>
      </c>
      <c r="I17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39" s="3" t="str">
        <f>VLOOKUP(MONTH(Table35[[#This Row],[Date]]),P:Q,2,FALSE)</f>
        <v>Jan</v>
      </c>
      <c r="M17839"/>
    </row>
    <row r="17840" spans="1:13" x14ac:dyDescent="0.25">
      <c r="A17840" s="7" t="s">
        <v>161</v>
      </c>
      <c r="B17840" s="2" t="str">
        <f>VLOOKUP(Table35[[#This Row],[Comcode]],M:N,2,)</f>
        <v>Flour</v>
      </c>
      <c r="C17840" s="2" t="s">
        <v>26</v>
      </c>
      <c r="D17840" s="2" t="s">
        <v>21</v>
      </c>
      <c r="E17840" t="s">
        <v>528</v>
      </c>
      <c r="F17840" s="2" t="s">
        <v>517</v>
      </c>
      <c r="G17840" s="20">
        <v>41334</v>
      </c>
      <c r="H17840" s="2">
        <v>11.53</v>
      </c>
      <c r="I17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40" s="3" t="str">
        <f>VLOOKUP(MONTH(Table35[[#This Row],[Date]]),P:Q,2,FALSE)</f>
        <v>Mar</v>
      </c>
      <c r="M17840"/>
    </row>
    <row r="17841" spans="1:13" x14ac:dyDescent="0.25">
      <c r="A17841" s="7" t="s">
        <v>161</v>
      </c>
      <c r="B17841" s="2" t="str">
        <f>VLOOKUP(Table35[[#This Row],[Comcode]],M:N,2,)</f>
        <v>Flour</v>
      </c>
      <c r="C17841" s="2" t="s">
        <v>26</v>
      </c>
      <c r="D17841" s="2" t="s">
        <v>21</v>
      </c>
      <c r="E17841" t="s">
        <v>528</v>
      </c>
      <c r="F17841" s="2" t="s">
        <v>517</v>
      </c>
      <c r="G17841" s="20">
        <v>41365</v>
      </c>
      <c r="H17841" s="2">
        <v>17.37</v>
      </c>
      <c r="I178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41" s="3" t="str">
        <f>VLOOKUP(MONTH(Table35[[#This Row],[Date]]),P:Q,2,FALSE)</f>
        <v>Apr</v>
      </c>
      <c r="M17841"/>
    </row>
    <row r="17842" spans="1:13" x14ac:dyDescent="0.25">
      <c r="A17842" s="7" t="s">
        <v>161</v>
      </c>
      <c r="B17842" s="2" t="str">
        <f>VLOOKUP(Table35[[#This Row],[Comcode]],M:N,2,)</f>
        <v>Flour</v>
      </c>
      <c r="C17842" s="2" t="s">
        <v>26</v>
      </c>
      <c r="D17842" s="2" t="s">
        <v>21</v>
      </c>
      <c r="E17842" t="s">
        <v>528</v>
      </c>
      <c r="F17842" s="2" t="s">
        <v>517</v>
      </c>
      <c r="G17842" s="20">
        <v>41395</v>
      </c>
      <c r="H17842" s="2">
        <v>17.29</v>
      </c>
      <c r="I17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42" s="3" t="str">
        <f>VLOOKUP(MONTH(Table35[[#This Row],[Date]]),P:Q,2,FALSE)</f>
        <v>May</v>
      </c>
      <c r="M17842"/>
    </row>
    <row r="17843" spans="1:13" x14ac:dyDescent="0.25">
      <c r="A17843" s="7" t="s">
        <v>161</v>
      </c>
      <c r="B17843" s="2" t="str">
        <f>VLOOKUP(Table35[[#This Row],[Comcode]],M:N,2,)</f>
        <v>Flour</v>
      </c>
      <c r="C17843" s="2" t="s">
        <v>26</v>
      </c>
      <c r="D17843" s="2" t="s">
        <v>21</v>
      </c>
      <c r="E17843" t="s">
        <v>528</v>
      </c>
      <c r="F17843" s="2" t="s">
        <v>517</v>
      </c>
      <c r="G17843" s="20">
        <v>41426</v>
      </c>
      <c r="H17843" s="2">
        <v>14.85</v>
      </c>
      <c r="I17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43" s="3" t="str">
        <f>VLOOKUP(MONTH(Table35[[#This Row],[Date]]),P:Q,2,FALSE)</f>
        <v>Jun</v>
      </c>
      <c r="M17843"/>
    </row>
    <row r="17844" spans="1:13" x14ac:dyDescent="0.25">
      <c r="A17844" s="7" t="s">
        <v>161</v>
      </c>
      <c r="B17844" s="2" t="str">
        <f>VLOOKUP(Table35[[#This Row],[Comcode]],M:N,2,)</f>
        <v>Flour</v>
      </c>
      <c r="C17844" s="2" t="s">
        <v>26</v>
      </c>
      <c r="D17844" s="2" t="s">
        <v>21</v>
      </c>
      <c r="E17844" t="s">
        <v>528</v>
      </c>
      <c r="F17844" s="2" t="s">
        <v>517</v>
      </c>
      <c r="G17844" s="20">
        <v>41456</v>
      </c>
      <c r="H17844" s="2">
        <v>6.01</v>
      </c>
      <c r="I17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44" s="3" t="str">
        <f>VLOOKUP(MONTH(Table35[[#This Row],[Date]]),P:Q,2,FALSE)</f>
        <v>Jul</v>
      </c>
      <c r="M17844"/>
    </row>
    <row r="17845" spans="1:13" x14ac:dyDescent="0.25">
      <c r="A17845" s="7" t="s">
        <v>161</v>
      </c>
      <c r="B17845" s="2" t="str">
        <f>VLOOKUP(Table35[[#This Row],[Comcode]],M:N,2,)</f>
        <v>Flour</v>
      </c>
      <c r="C17845" s="2" t="s">
        <v>26</v>
      </c>
      <c r="D17845" s="2" t="s">
        <v>21</v>
      </c>
      <c r="E17845" t="s">
        <v>528</v>
      </c>
      <c r="F17845" s="2" t="s">
        <v>517</v>
      </c>
      <c r="G17845" s="20">
        <v>41487</v>
      </c>
      <c r="H17845" s="2">
        <v>24.16</v>
      </c>
      <c r="I17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45" s="3" t="str">
        <f>VLOOKUP(MONTH(Table35[[#This Row],[Date]]),P:Q,2,FALSE)</f>
        <v>Aug</v>
      </c>
      <c r="M17845"/>
    </row>
    <row r="17846" spans="1:13" x14ac:dyDescent="0.25">
      <c r="A17846" s="7" t="s">
        <v>161</v>
      </c>
      <c r="B17846" s="2" t="str">
        <f>VLOOKUP(Table35[[#This Row],[Comcode]],M:N,2,)</f>
        <v>Flour</v>
      </c>
      <c r="C17846" s="2" t="s">
        <v>26</v>
      </c>
      <c r="D17846" s="2" t="s">
        <v>21</v>
      </c>
      <c r="E17846" t="s">
        <v>528</v>
      </c>
      <c r="F17846" s="2" t="s">
        <v>517</v>
      </c>
      <c r="G17846" s="20">
        <v>41518</v>
      </c>
      <c r="H17846" s="2">
        <v>12.45</v>
      </c>
      <c r="I17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46" s="3" t="str">
        <f>VLOOKUP(MONTH(Table35[[#This Row],[Date]]),P:Q,2,FALSE)</f>
        <v>Sep</v>
      </c>
      <c r="M17846"/>
    </row>
    <row r="17847" spans="1:13" x14ac:dyDescent="0.25">
      <c r="A17847" s="7" t="s">
        <v>161</v>
      </c>
      <c r="B17847" s="2" t="str">
        <f>VLOOKUP(Table35[[#This Row],[Comcode]],M:N,2,)</f>
        <v>Flour</v>
      </c>
      <c r="C17847" s="2" t="s">
        <v>26</v>
      </c>
      <c r="D17847" s="2" t="s">
        <v>21</v>
      </c>
      <c r="E17847" t="s">
        <v>528</v>
      </c>
      <c r="F17847" s="2" t="s">
        <v>517</v>
      </c>
      <c r="G17847" s="20">
        <v>41548</v>
      </c>
      <c r="H17847" s="2">
        <v>12.91</v>
      </c>
      <c r="I17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47" s="3" t="str">
        <f>VLOOKUP(MONTH(Table35[[#This Row],[Date]]),P:Q,2,FALSE)</f>
        <v>Oct</v>
      </c>
      <c r="M17847"/>
    </row>
    <row r="17848" spans="1:13" x14ac:dyDescent="0.25">
      <c r="A17848" s="7" t="s">
        <v>161</v>
      </c>
      <c r="B17848" s="2" t="str">
        <f>VLOOKUP(Table35[[#This Row],[Comcode]],M:N,2,)</f>
        <v>Flour</v>
      </c>
      <c r="C17848" s="2" t="s">
        <v>26</v>
      </c>
      <c r="D17848" s="2" t="s">
        <v>21</v>
      </c>
      <c r="E17848" t="s">
        <v>528</v>
      </c>
      <c r="F17848" s="2" t="s">
        <v>517</v>
      </c>
      <c r="G17848" s="20">
        <v>41579</v>
      </c>
      <c r="H17848" s="2">
        <v>12.54</v>
      </c>
      <c r="I17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48" s="3" t="str">
        <f>VLOOKUP(MONTH(Table35[[#This Row],[Date]]),P:Q,2,FALSE)</f>
        <v>Nov</v>
      </c>
      <c r="M17848"/>
    </row>
    <row r="17849" spans="1:13" x14ac:dyDescent="0.25">
      <c r="A17849" s="7" t="s">
        <v>161</v>
      </c>
      <c r="B17849" s="2" t="str">
        <f>VLOOKUP(Table35[[#This Row],[Comcode]],M:N,2,)</f>
        <v>Flour</v>
      </c>
      <c r="C17849" s="2" t="s">
        <v>26</v>
      </c>
      <c r="D17849" s="2" t="s">
        <v>21</v>
      </c>
      <c r="E17849" t="s">
        <v>528</v>
      </c>
      <c r="F17849" s="2" t="s">
        <v>517</v>
      </c>
      <c r="G17849" s="20">
        <v>41609</v>
      </c>
      <c r="H17849" s="2">
        <v>15.02</v>
      </c>
      <c r="I178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49" s="3" t="str">
        <f>VLOOKUP(MONTH(Table35[[#This Row],[Date]]),P:Q,2,FALSE)</f>
        <v>Dec</v>
      </c>
      <c r="M17849"/>
    </row>
    <row r="17850" spans="1:13" x14ac:dyDescent="0.25">
      <c r="A17850" s="7" t="s">
        <v>161</v>
      </c>
      <c r="B17850" s="2" t="str">
        <f>VLOOKUP(Table35[[#This Row],[Comcode]],M:N,2,)</f>
        <v>Flour</v>
      </c>
      <c r="C17850" s="2" t="s">
        <v>26</v>
      </c>
      <c r="D17850" s="2" t="s">
        <v>12</v>
      </c>
      <c r="E17850" t="s">
        <v>528</v>
      </c>
      <c r="F17850" s="2" t="s">
        <v>517</v>
      </c>
      <c r="G17850" s="20">
        <v>41275</v>
      </c>
      <c r="H17850" s="2">
        <v>1.4</v>
      </c>
      <c r="I17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50" s="3" t="str">
        <f>VLOOKUP(MONTH(Table35[[#This Row],[Date]]),P:Q,2,FALSE)</f>
        <v>Jan</v>
      </c>
      <c r="M17850"/>
    </row>
    <row r="17851" spans="1:13" x14ac:dyDescent="0.25">
      <c r="A17851" s="7" t="s">
        <v>161</v>
      </c>
      <c r="B17851" s="2" t="str">
        <f>VLOOKUP(Table35[[#This Row],[Comcode]],M:N,2,)</f>
        <v>Flour</v>
      </c>
      <c r="C17851" s="2" t="s">
        <v>26</v>
      </c>
      <c r="D17851" s="2" t="s">
        <v>12</v>
      </c>
      <c r="E17851" t="s">
        <v>528</v>
      </c>
      <c r="F17851" s="2" t="s">
        <v>517</v>
      </c>
      <c r="G17851" s="20">
        <v>41334</v>
      </c>
      <c r="H17851" s="2">
        <v>1.2</v>
      </c>
      <c r="I17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51" s="3" t="str">
        <f>VLOOKUP(MONTH(Table35[[#This Row],[Date]]),P:Q,2,FALSE)</f>
        <v>Mar</v>
      </c>
      <c r="M17851"/>
    </row>
    <row r="17852" spans="1:13" x14ac:dyDescent="0.25">
      <c r="A17852" s="7" t="s">
        <v>161</v>
      </c>
      <c r="B17852" s="2" t="str">
        <f>VLOOKUP(Table35[[#This Row],[Comcode]],M:N,2,)</f>
        <v>Flour</v>
      </c>
      <c r="C17852" s="2" t="s">
        <v>26</v>
      </c>
      <c r="D17852" s="2" t="s">
        <v>12</v>
      </c>
      <c r="E17852" t="s">
        <v>528</v>
      </c>
      <c r="F17852" s="2" t="s">
        <v>517</v>
      </c>
      <c r="G17852" s="20">
        <v>41365</v>
      </c>
      <c r="H17852" s="2">
        <v>2.4</v>
      </c>
      <c r="I17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52" s="3" t="str">
        <f>VLOOKUP(MONTH(Table35[[#This Row],[Date]]),P:Q,2,FALSE)</f>
        <v>Apr</v>
      </c>
      <c r="M17852"/>
    </row>
    <row r="17853" spans="1:13" x14ac:dyDescent="0.25">
      <c r="A17853" s="7" t="s">
        <v>161</v>
      </c>
      <c r="B17853" s="2" t="str">
        <f>VLOOKUP(Table35[[#This Row],[Comcode]],M:N,2,)</f>
        <v>Flour</v>
      </c>
      <c r="C17853" s="2" t="s">
        <v>26</v>
      </c>
      <c r="D17853" s="2" t="s">
        <v>12</v>
      </c>
      <c r="E17853" t="s">
        <v>528</v>
      </c>
      <c r="F17853" s="2" t="s">
        <v>517</v>
      </c>
      <c r="G17853" s="20">
        <v>41456</v>
      </c>
      <c r="H17853" s="2">
        <v>0.72</v>
      </c>
      <c r="I17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53" s="3" t="str">
        <f>VLOOKUP(MONTH(Table35[[#This Row],[Date]]),P:Q,2,FALSE)</f>
        <v>Jul</v>
      </c>
      <c r="M17853"/>
    </row>
    <row r="17854" spans="1:13" x14ac:dyDescent="0.25">
      <c r="A17854" s="7" t="s">
        <v>161</v>
      </c>
      <c r="B17854" s="2" t="str">
        <f>VLOOKUP(Table35[[#This Row],[Comcode]],M:N,2,)</f>
        <v>Flour</v>
      </c>
      <c r="C17854" s="2" t="s">
        <v>26</v>
      </c>
      <c r="D17854" s="2" t="s">
        <v>12</v>
      </c>
      <c r="E17854" t="s">
        <v>528</v>
      </c>
      <c r="F17854" s="2" t="s">
        <v>517</v>
      </c>
      <c r="G17854" s="20">
        <v>41487</v>
      </c>
      <c r="H17854" s="2">
        <v>0.72</v>
      </c>
      <c r="I17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54" s="3" t="str">
        <f>VLOOKUP(MONTH(Table35[[#This Row],[Date]]),P:Q,2,FALSE)</f>
        <v>Aug</v>
      </c>
      <c r="M17854"/>
    </row>
    <row r="17855" spans="1:13" x14ac:dyDescent="0.25">
      <c r="A17855" s="7" t="s">
        <v>161</v>
      </c>
      <c r="B17855" s="2" t="str">
        <f>VLOOKUP(Table35[[#This Row],[Comcode]],M:N,2,)</f>
        <v>Flour</v>
      </c>
      <c r="C17855" s="2" t="s">
        <v>26</v>
      </c>
      <c r="D17855" s="2" t="s">
        <v>12</v>
      </c>
      <c r="E17855" t="s">
        <v>528</v>
      </c>
      <c r="F17855" s="2" t="s">
        <v>517</v>
      </c>
      <c r="G17855" s="20">
        <v>41548</v>
      </c>
      <c r="H17855" s="2">
        <v>1.44</v>
      </c>
      <c r="I17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55" s="3" t="str">
        <f>VLOOKUP(MONTH(Table35[[#This Row],[Date]]),P:Q,2,FALSE)</f>
        <v>Oct</v>
      </c>
      <c r="M17855"/>
    </row>
    <row r="17856" spans="1:13" x14ac:dyDescent="0.25">
      <c r="A17856" s="7" t="s">
        <v>161</v>
      </c>
      <c r="B17856" s="2" t="str">
        <f>VLOOKUP(Table35[[#This Row],[Comcode]],M:N,2,)</f>
        <v>Flour</v>
      </c>
      <c r="C17856" s="2" t="s">
        <v>26</v>
      </c>
      <c r="D17856" s="2" t="s">
        <v>12</v>
      </c>
      <c r="E17856" t="s">
        <v>528</v>
      </c>
      <c r="F17856" s="2" t="s">
        <v>517</v>
      </c>
      <c r="G17856" s="20">
        <v>41579</v>
      </c>
      <c r="H17856" s="2">
        <v>0.72</v>
      </c>
      <c r="I17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56" s="3" t="str">
        <f>VLOOKUP(MONTH(Table35[[#This Row],[Date]]),P:Q,2,FALSE)</f>
        <v>Nov</v>
      </c>
      <c r="M17856"/>
    </row>
    <row r="17857" spans="1:13" x14ac:dyDescent="0.25">
      <c r="A17857" s="7" t="s">
        <v>161</v>
      </c>
      <c r="B17857" s="2" t="str">
        <f>VLOOKUP(Table35[[#This Row],[Comcode]],M:N,2,)</f>
        <v>Flour</v>
      </c>
      <c r="C17857" s="2" t="s">
        <v>26</v>
      </c>
      <c r="D17857" s="2" t="s">
        <v>19</v>
      </c>
      <c r="E17857" t="s">
        <v>528</v>
      </c>
      <c r="F17857" s="2" t="s">
        <v>517</v>
      </c>
      <c r="G17857" s="20">
        <v>40909</v>
      </c>
      <c r="H17857" s="2">
        <v>0.37</v>
      </c>
      <c r="I17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57" s="3" t="str">
        <f>VLOOKUP(MONTH(Table35[[#This Row],[Date]]),P:Q,2,FALSE)</f>
        <v>Jan</v>
      </c>
      <c r="M17857"/>
    </row>
    <row r="17858" spans="1:13" x14ac:dyDescent="0.25">
      <c r="A17858" s="7" t="s">
        <v>161</v>
      </c>
      <c r="B17858" s="2" t="str">
        <f>VLOOKUP(Table35[[#This Row],[Comcode]],M:N,2,)</f>
        <v>Flour</v>
      </c>
      <c r="C17858" s="2" t="s">
        <v>26</v>
      </c>
      <c r="D17858" s="2" t="s">
        <v>19</v>
      </c>
      <c r="E17858" t="s">
        <v>528</v>
      </c>
      <c r="F17858" s="2" t="s">
        <v>517</v>
      </c>
      <c r="G17858" s="20">
        <v>40969</v>
      </c>
      <c r="H17858" s="2">
        <v>0.5</v>
      </c>
      <c r="I17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58" s="3" t="str">
        <f>VLOOKUP(MONTH(Table35[[#This Row],[Date]]),P:Q,2,FALSE)</f>
        <v>Mar</v>
      </c>
      <c r="M17858"/>
    </row>
    <row r="17859" spans="1:13" x14ac:dyDescent="0.25">
      <c r="A17859" s="7" t="s">
        <v>161</v>
      </c>
      <c r="B17859" s="2" t="str">
        <f>VLOOKUP(Table35[[#This Row],[Comcode]],M:N,2,)</f>
        <v>Flour</v>
      </c>
      <c r="C17859" s="2" t="s">
        <v>26</v>
      </c>
      <c r="D17859" s="2" t="s">
        <v>19</v>
      </c>
      <c r="E17859" t="s">
        <v>528</v>
      </c>
      <c r="F17859" s="2" t="s">
        <v>517</v>
      </c>
      <c r="G17859" s="20">
        <v>41061</v>
      </c>
      <c r="H17859" s="2">
        <v>1.51</v>
      </c>
      <c r="I178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59" s="3" t="str">
        <f>VLOOKUP(MONTH(Table35[[#This Row],[Date]]),P:Q,2,FALSE)</f>
        <v>Jun</v>
      </c>
      <c r="M17859"/>
    </row>
    <row r="17860" spans="1:13" x14ac:dyDescent="0.25">
      <c r="A17860" s="7" t="s">
        <v>161</v>
      </c>
      <c r="B17860" s="2" t="str">
        <f>VLOOKUP(Table35[[#This Row],[Comcode]],M:N,2,)</f>
        <v>Flour</v>
      </c>
      <c r="C17860" s="2" t="s">
        <v>26</v>
      </c>
      <c r="D17860" s="2" t="s">
        <v>19</v>
      </c>
      <c r="E17860" t="s">
        <v>528</v>
      </c>
      <c r="F17860" s="2" t="s">
        <v>517</v>
      </c>
      <c r="G17860" s="20">
        <v>41091</v>
      </c>
      <c r="H17860" s="2">
        <v>23.1</v>
      </c>
      <c r="I17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60" s="3" t="str">
        <f>VLOOKUP(MONTH(Table35[[#This Row],[Date]]),P:Q,2,FALSE)</f>
        <v>Jul</v>
      </c>
      <c r="M17860"/>
    </row>
    <row r="17861" spans="1:13" x14ac:dyDescent="0.25">
      <c r="A17861" s="7" t="s">
        <v>161</v>
      </c>
      <c r="B17861" s="2" t="str">
        <f>VLOOKUP(Table35[[#This Row],[Comcode]],M:N,2,)</f>
        <v>Flour</v>
      </c>
      <c r="C17861" s="2" t="s">
        <v>26</v>
      </c>
      <c r="D17861" s="2" t="s">
        <v>19</v>
      </c>
      <c r="E17861" t="s">
        <v>528</v>
      </c>
      <c r="F17861" s="2" t="s">
        <v>517</v>
      </c>
      <c r="G17861" s="20">
        <v>41153</v>
      </c>
      <c r="H17861" s="2">
        <v>0.84</v>
      </c>
      <c r="I17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61" s="3" t="str">
        <f>VLOOKUP(MONTH(Table35[[#This Row],[Date]]),P:Q,2,FALSE)</f>
        <v>Sep</v>
      </c>
      <c r="M17861"/>
    </row>
    <row r="17862" spans="1:13" x14ac:dyDescent="0.25">
      <c r="A17862" s="7" t="s">
        <v>161</v>
      </c>
      <c r="B17862" s="2" t="str">
        <f>VLOOKUP(Table35[[#This Row],[Comcode]],M:N,2,)</f>
        <v>Flour</v>
      </c>
      <c r="C17862" s="2" t="s">
        <v>26</v>
      </c>
      <c r="D17862" s="2" t="s">
        <v>18</v>
      </c>
      <c r="E17862" t="s">
        <v>528</v>
      </c>
      <c r="F17862" s="2" t="s">
        <v>517</v>
      </c>
      <c r="G17862" s="20">
        <v>40909</v>
      </c>
      <c r="H17862" s="2">
        <v>29.34</v>
      </c>
      <c r="I17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2" s="3" t="str">
        <f>VLOOKUP(MONTH(Table35[[#This Row],[Date]]),P:Q,2,FALSE)</f>
        <v>Jan</v>
      </c>
      <c r="M17862"/>
    </row>
    <row r="17863" spans="1:13" x14ac:dyDescent="0.25">
      <c r="A17863" s="7" t="s">
        <v>161</v>
      </c>
      <c r="B17863" s="2" t="str">
        <f>VLOOKUP(Table35[[#This Row],[Comcode]],M:N,2,)</f>
        <v>Flour</v>
      </c>
      <c r="C17863" s="2" t="s">
        <v>26</v>
      </c>
      <c r="D17863" s="2" t="s">
        <v>18</v>
      </c>
      <c r="E17863" t="s">
        <v>528</v>
      </c>
      <c r="F17863" s="2" t="s">
        <v>517</v>
      </c>
      <c r="G17863" s="20">
        <v>40940</v>
      </c>
      <c r="H17863" s="2">
        <v>24.11</v>
      </c>
      <c r="I17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3" s="3" t="str">
        <f>VLOOKUP(MONTH(Table35[[#This Row],[Date]]),P:Q,2,FALSE)</f>
        <v>Feb</v>
      </c>
      <c r="M17863"/>
    </row>
    <row r="17864" spans="1:13" x14ac:dyDescent="0.25">
      <c r="A17864" s="7" t="s">
        <v>161</v>
      </c>
      <c r="B17864" s="2" t="str">
        <f>VLOOKUP(Table35[[#This Row],[Comcode]],M:N,2,)</f>
        <v>Flour</v>
      </c>
      <c r="C17864" s="2" t="s">
        <v>26</v>
      </c>
      <c r="D17864" s="2" t="s">
        <v>18</v>
      </c>
      <c r="E17864" t="s">
        <v>528</v>
      </c>
      <c r="F17864" s="2" t="s">
        <v>517</v>
      </c>
      <c r="G17864" s="20">
        <v>40969</v>
      </c>
      <c r="H17864" s="2">
        <v>24.68</v>
      </c>
      <c r="I17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4" s="3" t="str">
        <f>VLOOKUP(MONTH(Table35[[#This Row],[Date]]),P:Q,2,FALSE)</f>
        <v>Mar</v>
      </c>
      <c r="M17864"/>
    </row>
    <row r="17865" spans="1:13" x14ac:dyDescent="0.25">
      <c r="A17865" s="7" t="s">
        <v>161</v>
      </c>
      <c r="B17865" s="2" t="str">
        <f>VLOOKUP(Table35[[#This Row],[Comcode]],M:N,2,)</f>
        <v>Flour</v>
      </c>
      <c r="C17865" s="2" t="s">
        <v>26</v>
      </c>
      <c r="D17865" s="2" t="s">
        <v>18</v>
      </c>
      <c r="E17865" t="s">
        <v>528</v>
      </c>
      <c r="F17865" s="2" t="s">
        <v>517</v>
      </c>
      <c r="G17865" s="20">
        <v>41000</v>
      </c>
      <c r="H17865" s="2">
        <v>22.77</v>
      </c>
      <c r="I17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5" s="3" t="str">
        <f>VLOOKUP(MONTH(Table35[[#This Row],[Date]]),P:Q,2,FALSE)</f>
        <v>Apr</v>
      </c>
      <c r="M17865"/>
    </row>
    <row r="17866" spans="1:13" x14ac:dyDescent="0.25">
      <c r="A17866" s="7" t="s">
        <v>161</v>
      </c>
      <c r="B17866" s="2" t="str">
        <f>VLOOKUP(Table35[[#This Row],[Comcode]],M:N,2,)</f>
        <v>Flour</v>
      </c>
      <c r="C17866" s="2" t="s">
        <v>26</v>
      </c>
      <c r="D17866" s="2" t="s">
        <v>18</v>
      </c>
      <c r="E17866" t="s">
        <v>528</v>
      </c>
      <c r="F17866" s="2" t="s">
        <v>517</v>
      </c>
      <c r="G17866" s="20">
        <v>41030</v>
      </c>
      <c r="H17866" s="2">
        <v>49.96</v>
      </c>
      <c r="I178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6" s="3" t="str">
        <f>VLOOKUP(MONTH(Table35[[#This Row],[Date]]),P:Q,2,FALSE)</f>
        <v>May</v>
      </c>
      <c r="M17866"/>
    </row>
    <row r="17867" spans="1:13" x14ac:dyDescent="0.25">
      <c r="A17867" s="7" t="s">
        <v>161</v>
      </c>
      <c r="B17867" s="2" t="str">
        <f>VLOOKUP(Table35[[#This Row],[Comcode]],M:N,2,)</f>
        <v>Flour</v>
      </c>
      <c r="C17867" s="2" t="s">
        <v>26</v>
      </c>
      <c r="D17867" s="2" t="s">
        <v>18</v>
      </c>
      <c r="E17867" t="s">
        <v>528</v>
      </c>
      <c r="F17867" s="2" t="s">
        <v>517</v>
      </c>
      <c r="G17867" s="20">
        <v>41061</v>
      </c>
      <c r="H17867" s="2">
        <v>24.4</v>
      </c>
      <c r="I178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7" s="3" t="str">
        <f>VLOOKUP(MONTH(Table35[[#This Row],[Date]]),P:Q,2,FALSE)</f>
        <v>Jun</v>
      </c>
      <c r="M17867"/>
    </row>
    <row r="17868" spans="1:13" x14ac:dyDescent="0.25">
      <c r="A17868" s="7" t="s">
        <v>161</v>
      </c>
      <c r="B17868" s="2" t="str">
        <f>VLOOKUP(Table35[[#This Row],[Comcode]],M:N,2,)</f>
        <v>Flour</v>
      </c>
      <c r="C17868" s="2" t="s">
        <v>26</v>
      </c>
      <c r="D17868" s="2" t="s">
        <v>18</v>
      </c>
      <c r="E17868" t="s">
        <v>528</v>
      </c>
      <c r="F17868" s="2" t="s">
        <v>517</v>
      </c>
      <c r="G17868" s="20">
        <v>41091</v>
      </c>
      <c r="H17868" s="2">
        <v>24</v>
      </c>
      <c r="I17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68" s="3" t="str">
        <f>VLOOKUP(MONTH(Table35[[#This Row],[Date]]),P:Q,2,FALSE)</f>
        <v>Jul</v>
      </c>
      <c r="M17868"/>
    </row>
    <row r="17869" spans="1:13" x14ac:dyDescent="0.25">
      <c r="A17869" s="7" t="s">
        <v>161</v>
      </c>
      <c r="B17869" s="2" t="str">
        <f>VLOOKUP(Table35[[#This Row],[Comcode]],M:N,2,)</f>
        <v>Flour</v>
      </c>
      <c r="C17869" s="2" t="s">
        <v>26</v>
      </c>
      <c r="D17869" s="2" t="s">
        <v>18</v>
      </c>
      <c r="E17869" t="s">
        <v>528</v>
      </c>
      <c r="F17869" s="2" t="s">
        <v>517</v>
      </c>
      <c r="G17869" s="20">
        <v>41122</v>
      </c>
      <c r="H17869" s="2">
        <v>0.2</v>
      </c>
      <c r="I17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69" s="3" t="str">
        <f>VLOOKUP(MONTH(Table35[[#This Row],[Date]]),P:Q,2,FALSE)</f>
        <v>Aug</v>
      </c>
      <c r="M17869"/>
    </row>
    <row r="17870" spans="1:13" x14ac:dyDescent="0.25">
      <c r="A17870" s="7" t="s">
        <v>161</v>
      </c>
      <c r="B17870" s="2" t="str">
        <f>VLOOKUP(Table35[[#This Row],[Comcode]],M:N,2,)</f>
        <v>Flour</v>
      </c>
      <c r="C17870" s="2" t="s">
        <v>26</v>
      </c>
      <c r="D17870" s="2" t="s">
        <v>18</v>
      </c>
      <c r="E17870" t="s">
        <v>528</v>
      </c>
      <c r="F17870" s="2" t="s">
        <v>517</v>
      </c>
      <c r="G17870" s="20">
        <v>41153</v>
      </c>
      <c r="H17870" s="2">
        <v>24.17</v>
      </c>
      <c r="I17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70" s="3" t="str">
        <f>VLOOKUP(MONTH(Table35[[#This Row],[Date]]),P:Q,2,FALSE)</f>
        <v>Sep</v>
      </c>
      <c r="M17870"/>
    </row>
    <row r="17871" spans="1:13" x14ac:dyDescent="0.25">
      <c r="A17871" s="7" t="s">
        <v>161</v>
      </c>
      <c r="B17871" s="2" t="str">
        <f>VLOOKUP(Table35[[#This Row],[Comcode]],M:N,2,)</f>
        <v>Flour</v>
      </c>
      <c r="C17871" s="2" t="s">
        <v>26</v>
      </c>
      <c r="D17871" s="2" t="s">
        <v>18</v>
      </c>
      <c r="E17871" t="s">
        <v>528</v>
      </c>
      <c r="F17871" s="2" t="s">
        <v>517</v>
      </c>
      <c r="G17871" s="20">
        <v>41183</v>
      </c>
      <c r="H17871" s="2">
        <v>0.2</v>
      </c>
      <c r="I17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71" s="3" t="str">
        <f>VLOOKUP(MONTH(Table35[[#This Row],[Date]]),P:Q,2,FALSE)</f>
        <v>Oct</v>
      </c>
      <c r="M17871"/>
    </row>
    <row r="17872" spans="1:13" x14ac:dyDescent="0.25">
      <c r="A17872" s="7" t="s">
        <v>161</v>
      </c>
      <c r="B17872" s="2" t="str">
        <f>VLOOKUP(Table35[[#This Row],[Comcode]],M:N,2,)</f>
        <v>Flour</v>
      </c>
      <c r="C17872" s="2" t="s">
        <v>26</v>
      </c>
      <c r="D17872" s="2" t="s">
        <v>18</v>
      </c>
      <c r="E17872" t="s">
        <v>528</v>
      </c>
      <c r="F17872" s="2" t="s">
        <v>517</v>
      </c>
      <c r="G17872" s="20">
        <v>41214</v>
      </c>
      <c r="H17872" s="2">
        <v>53.47</v>
      </c>
      <c r="I17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72" s="3" t="str">
        <f>VLOOKUP(MONTH(Table35[[#This Row],[Date]]),P:Q,2,FALSE)</f>
        <v>Nov</v>
      </c>
      <c r="M17872"/>
    </row>
    <row r="17873" spans="1:13" x14ac:dyDescent="0.25">
      <c r="A17873" s="7" t="s">
        <v>161</v>
      </c>
      <c r="B17873" s="2" t="str">
        <f>VLOOKUP(Table35[[#This Row],[Comcode]],M:N,2,)</f>
        <v>Flour</v>
      </c>
      <c r="C17873" s="2" t="s">
        <v>26</v>
      </c>
      <c r="D17873" s="2" t="s">
        <v>18</v>
      </c>
      <c r="E17873" t="s">
        <v>528</v>
      </c>
      <c r="F17873" s="2" t="s">
        <v>517</v>
      </c>
      <c r="G17873" s="20">
        <v>41244</v>
      </c>
      <c r="H17873" s="2">
        <v>0.86</v>
      </c>
      <c r="I178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73" s="3" t="str">
        <f>VLOOKUP(MONTH(Table35[[#This Row],[Date]]),P:Q,2,FALSE)</f>
        <v>Dec</v>
      </c>
      <c r="M17873"/>
    </row>
    <row r="17874" spans="1:13" x14ac:dyDescent="0.25">
      <c r="A17874" s="7" t="s">
        <v>161</v>
      </c>
      <c r="B17874" s="2" t="str">
        <f>VLOOKUP(Table35[[#This Row],[Comcode]],M:N,2,)</f>
        <v>Flour</v>
      </c>
      <c r="C17874" s="2" t="s">
        <v>26</v>
      </c>
      <c r="D17874" s="2" t="s">
        <v>34</v>
      </c>
      <c r="E17874" t="s">
        <v>528</v>
      </c>
      <c r="F17874" s="2" t="s">
        <v>517</v>
      </c>
      <c r="G17874" s="20">
        <v>40909</v>
      </c>
      <c r="H17874" s="2">
        <v>12.4</v>
      </c>
      <c r="I178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74" s="3" t="str">
        <f>VLOOKUP(MONTH(Table35[[#This Row],[Date]]),P:Q,2,FALSE)</f>
        <v>Jan</v>
      </c>
      <c r="M17874"/>
    </row>
    <row r="17875" spans="1:13" x14ac:dyDescent="0.25">
      <c r="A17875" s="7" t="s">
        <v>161</v>
      </c>
      <c r="B17875" s="2" t="str">
        <f>VLOOKUP(Table35[[#This Row],[Comcode]],M:N,2,)</f>
        <v>Flour</v>
      </c>
      <c r="C17875" s="2" t="s">
        <v>26</v>
      </c>
      <c r="D17875" s="2" t="s">
        <v>34</v>
      </c>
      <c r="E17875" t="s">
        <v>528</v>
      </c>
      <c r="F17875" s="2" t="s">
        <v>517</v>
      </c>
      <c r="G17875" s="20">
        <v>40940</v>
      </c>
      <c r="H17875" s="2">
        <v>0.2</v>
      </c>
      <c r="I178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75" s="3" t="str">
        <f>VLOOKUP(MONTH(Table35[[#This Row],[Date]]),P:Q,2,FALSE)</f>
        <v>Feb</v>
      </c>
      <c r="M17875"/>
    </row>
    <row r="17876" spans="1:13" x14ac:dyDescent="0.25">
      <c r="A17876" s="7" t="s">
        <v>161</v>
      </c>
      <c r="B17876" s="2" t="str">
        <f>VLOOKUP(Table35[[#This Row],[Comcode]],M:N,2,)</f>
        <v>Flour</v>
      </c>
      <c r="C17876" s="2" t="s">
        <v>26</v>
      </c>
      <c r="D17876" s="2" t="s">
        <v>34</v>
      </c>
      <c r="E17876" t="s">
        <v>528</v>
      </c>
      <c r="F17876" s="2" t="s">
        <v>517</v>
      </c>
      <c r="G17876" s="20">
        <v>41030</v>
      </c>
      <c r="H17876" s="2">
        <v>12.6</v>
      </c>
      <c r="I178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76" s="3" t="str">
        <f>VLOOKUP(MONTH(Table35[[#This Row],[Date]]),P:Q,2,FALSE)</f>
        <v>May</v>
      </c>
      <c r="M17876"/>
    </row>
    <row r="17877" spans="1:13" x14ac:dyDescent="0.25">
      <c r="A17877" s="7" t="s">
        <v>161</v>
      </c>
      <c r="B17877" s="2" t="str">
        <f>VLOOKUP(Table35[[#This Row],[Comcode]],M:N,2,)</f>
        <v>Flour</v>
      </c>
      <c r="C17877" s="2" t="s">
        <v>26</v>
      </c>
      <c r="D17877" s="2" t="s">
        <v>34</v>
      </c>
      <c r="E17877" t="s">
        <v>528</v>
      </c>
      <c r="F17877" s="2" t="s">
        <v>517</v>
      </c>
      <c r="G17877" s="20">
        <v>41122</v>
      </c>
      <c r="H17877" s="2">
        <v>12.6</v>
      </c>
      <c r="I17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77" s="3" t="str">
        <f>VLOOKUP(MONTH(Table35[[#This Row],[Date]]),P:Q,2,FALSE)</f>
        <v>Aug</v>
      </c>
      <c r="M17877"/>
    </row>
    <row r="17878" spans="1:13" x14ac:dyDescent="0.25">
      <c r="A17878" s="7" t="s">
        <v>161</v>
      </c>
      <c r="B17878" s="2" t="str">
        <f>VLOOKUP(Table35[[#This Row],[Comcode]],M:N,2,)</f>
        <v>Flour</v>
      </c>
      <c r="C17878" s="2" t="s">
        <v>26</v>
      </c>
      <c r="D17878" s="2" t="s">
        <v>34</v>
      </c>
      <c r="E17878" t="s">
        <v>528</v>
      </c>
      <c r="F17878" s="2" t="s">
        <v>517</v>
      </c>
      <c r="G17878" s="20">
        <v>41244</v>
      </c>
      <c r="H17878" s="2">
        <v>12.48</v>
      </c>
      <c r="I17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78" s="3" t="str">
        <f>VLOOKUP(MONTH(Table35[[#This Row],[Date]]),P:Q,2,FALSE)</f>
        <v>Dec</v>
      </c>
      <c r="M17878"/>
    </row>
    <row r="17879" spans="1:13" x14ac:dyDescent="0.25">
      <c r="A17879" s="7" t="s">
        <v>161</v>
      </c>
      <c r="B17879" s="2" t="str">
        <f>VLOOKUP(Table35[[#This Row],[Comcode]],M:N,2,)</f>
        <v>Flour</v>
      </c>
      <c r="C17879" s="2" t="s">
        <v>26</v>
      </c>
      <c r="D17879" s="2" t="s">
        <v>33</v>
      </c>
      <c r="E17879" t="s">
        <v>528</v>
      </c>
      <c r="F17879" s="2" t="s">
        <v>517</v>
      </c>
      <c r="G17879" s="20">
        <v>40909</v>
      </c>
      <c r="H17879" s="2">
        <v>0.77</v>
      </c>
      <c r="I178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79" s="3" t="str">
        <f>VLOOKUP(MONTH(Table35[[#This Row],[Date]]),P:Q,2,FALSE)</f>
        <v>Jan</v>
      </c>
      <c r="M17879"/>
    </row>
    <row r="17880" spans="1:13" x14ac:dyDescent="0.25">
      <c r="A17880" s="7" t="s">
        <v>161</v>
      </c>
      <c r="B17880" s="2" t="str">
        <f>VLOOKUP(Table35[[#This Row],[Comcode]],M:N,2,)</f>
        <v>Flour</v>
      </c>
      <c r="C17880" s="2" t="s">
        <v>26</v>
      </c>
      <c r="D17880" s="2" t="s">
        <v>33</v>
      </c>
      <c r="E17880" t="s">
        <v>528</v>
      </c>
      <c r="F17880" s="2" t="s">
        <v>517</v>
      </c>
      <c r="G17880" s="20">
        <v>40940</v>
      </c>
      <c r="H17880" s="2">
        <v>1.1499999999999999</v>
      </c>
      <c r="I178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80" s="3" t="str">
        <f>VLOOKUP(MONTH(Table35[[#This Row],[Date]]),P:Q,2,FALSE)</f>
        <v>Feb</v>
      </c>
      <c r="M17880"/>
    </row>
    <row r="17881" spans="1:13" x14ac:dyDescent="0.25">
      <c r="A17881" s="7" t="s">
        <v>161</v>
      </c>
      <c r="B17881" s="2" t="str">
        <f>VLOOKUP(Table35[[#This Row],[Comcode]],M:N,2,)</f>
        <v>Flour</v>
      </c>
      <c r="C17881" s="2" t="s">
        <v>26</v>
      </c>
      <c r="D17881" s="2" t="s">
        <v>33</v>
      </c>
      <c r="E17881" t="s">
        <v>528</v>
      </c>
      <c r="F17881" s="2" t="s">
        <v>517</v>
      </c>
      <c r="G17881" s="20">
        <v>40969</v>
      </c>
      <c r="H17881" s="2">
        <v>1.21</v>
      </c>
      <c r="I178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81" s="3" t="str">
        <f>VLOOKUP(MONTH(Table35[[#This Row],[Date]]),P:Q,2,FALSE)</f>
        <v>Mar</v>
      </c>
      <c r="M17881"/>
    </row>
    <row r="17882" spans="1:13" x14ac:dyDescent="0.25">
      <c r="A17882" s="7" t="s">
        <v>161</v>
      </c>
      <c r="B17882" s="2" t="str">
        <f>VLOOKUP(Table35[[#This Row],[Comcode]],M:N,2,)</f>
        <v>Flour</v>
      </c>
      <c r="C17882" s="2" t="s">
        <v>26</v>
      </c>
      <c r="D17882" s="2" t="s">
        <v>33</v>
      </c>
      <c r="E17882" t="s">
        <v>528</v>
      </c>
      <c r="F17882" s="2" t="s">
        <v>517</v>
      </c>
      <c r="G17882" s="20">
        <v>41030</v>
      </c>
      <c r="H17882" s="2">
        <v>1.88</v>
      </c>
      <c r="I178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82" s="3" t="str">
        <f>VLOOKUP(MONTH(Table35[[#This Row],[Date]]),P:Q,2,FALSE)</f>
        <v>May</v>
      </c>
      <c r="M17882"/>
    </row>
    <row r="17883" spans="1:13" x14ac:dyDescent="0.25">
      <c r="A17883" s="7" t="s">
        <v>161</v>
      </c>
      <c r="B17883" s="2" t="str">
        <f>VLOOKUP(Table35[[#This Row],[Comcode]],M:N,2,)</f>
        <v>Flour</v>
      </c>
      <c r="C17883" s="2" t="s">
        <v>26</v>
      </c>
      <c r="D17883" s="2" t="s">
        <v>33</v>
      </c>
      <c r="E17883" t="s">
        <v>528</v>
      </c>
      <c r="F17883" s="2" t="s">
        <v>517</v>
      </c>
      <c r="G17883" s="20">
        <v>41061</v>
      </c>
      <c r="H17883" s="2">
        <v>2.08</v>
      </c>
      <c r="I178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83" s="3" t="str">
        <f>VLOOKUP(MONTH(Table35[[#This Row],[Date]]),P:Q,2,FALSE)</f>
        <v>Jun</v>
      </c>
      <c r="M17883"/>
    </row>
    <row r="17884" spans="1:13" x14ac:dyDescent="0.25">
      <c r="A17884" s="7" t="s">
        <v>161</v>
      </c>
      <c r="B17884" s="2" t="str">
        <f>VLOOKUP(Table35[[#This Row],[Comcode]],M:N,2,)</f>
        <v>Flour</v>
      </c>
      <c r="C17884" s="2" t="s">
        <v>26</v>
      </c>
      <c r="D17884" s="2" t="s">
        <v>33</v>
      </c>
      <c r="E17884" t="s">
        <v>528</v>
      </c>
      <c r="F17884" s="2" t="s">
        <v>517</v>
      </c>
      <c r="G17884" s="20">
        <v>41091</v>
      </c>
      <c r="H17884" s="2">
        <v>1.88</v>
      </c>
      <c r="I17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4" s="3" t="str">
        <f>VLOOKUP(MONTH(Table35[[#This Row],[Date]]),P:Q,2,FALSE)</f>
        <v>Jul</v>
      </c>
      <c r="M17884"/>
    </row>
    <row r="17885" spans="1:13" x14ac:dyDescent="0.25">
      <c r="A17885" s="7" t="s">
        <v>161</v>
      </c>
      <c r="B17885" s="2" t="str">
        <f>VLOOKUP(Table35[[#This Row],[Comcode]],M:N,2,)</f>
        <v>Flour</v>
      </c>
      <c r="C17885" s="2" t="s">
        <v>26</v>
      </c>
      <c r="D17885" s="2" t="s">
        <v>33</v>
      </c>
      <c r="E17885" t="s">
        <v>528</v>
      </c>
      <c r="F17885" s="2" t="s">
        <v>517</v>
      </c>
      <c r="G17885" s="20">
        <v>41122</v>
      </c>
      <c r="H17885" s="2">
        <v>0.77</v>
      </c>
      <c r="I17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5" s="3" t="str">
        <f>VLOOKUP(MONTH(Table35[[#This Row],[Date]]),P:Q,2,FALSE)</f>
        <v>Aug</v>
      </c>
      <c r="M17885"/>
    </row>
    <row r="17886" spans="1:13" x14ac:dyDescent="0.25">
      <c r="A17886" s="7" t="s">
        <v>161</v>
      </c>
      <c r="B17886" s="2" t="str">
        <f>VLOOKUP(Table35[[#This Row],[Comcode]],M:N,2,)</f>
        <v>Flour</v>
      </c>
      <c r="C17886" s="2" t="s">
        <v>26</v>
      </c>
      <c r="D17886" s="2" t="s">
        <v>33</v>
      </c>
      <c r="E17886" t="s">
        <v>528</v>
      </c>
      <c r="F17886" s="2" t="s">
        <v>517</v>
      </c>
      <c r="G17886" s="20">
        <v>41153</v>
      </c>
      <c r="H17886" s="2">
        <v>3.91</v>
      </c>
      <c r="I17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6" s="3" t="str">
        <f>VLOOKUP(MONTH(Table35[[#This Row],[Date]]),P:Q,2,FALSE)</f>
        <v>Sep</v>
      </c>
      <c r="M17886"/>
    </row>
    <row r="17887" spans="1:13" x14ac:dyDescent="0.25">
      <c r="A17887" s="7" t="s">
        <v>161</v>
      </c>
      <c r="B17887" s="2" t="str">
        <f>VLOOKUP(Table35[[#This Row],[Comcode]],M:N,2,)</f>
        <v>Flour</v>
      </c>
      <c r="C17887" s="2" t="s">
        <v>26</v>
      </c>
      <c r="D17887" s="2" t="s">
        <v>33</v>
      </c>
      <c r="E17887" t="s">
        <v>528</v>
      </c>
      <c r="F17887" s="2" t="s">
        <v>517</v>
      </c>
      <c r="G17887" s="20">
        <v>41183</v>
      </c>
      <c r="H17887" s="2">
        <v>3.01</v>
      </c>
      <c r="I17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7" s="3" t="str">
        <f>VLOOKUP(MONTH(Table35[[#This Row],[Date]]),P:Q,2,FALSE)</f>
        <v>Oct</v>
      </c>
      <c r="M17887"/>
    </row>
    <row r="17888" spans="1:13" x14ac:dyDescent="0.25">
      <c r="A17888" s="7" t="s">
        <v>161</v>
      </c>
      <c r="B17888" s="2" t="str">
        <f>VLOOKUP(Table35[[#This Row],[Comcode]],M:N,2,)</f>
        <v>Flour</v>
      </c>
      <c r="C17888" s="2" t="s">
        <v>26</v>
      </c>
      <c r="D17888" s="2" t="s">
        <v>33</v>
      </c>
      <c r="E17888" t="s">
        <v>528</v>
      </c>
      <c r="F17888" s="2" t="s">
        <v>517</v>
      </c>
      <c r="G17888" s="20">
        <v>41214</v>
      </c>
      <c r="H17888" s="2">
        <v>0.39</v>
      </c>
      <c r="I17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8" s="3" t="str">
        <f>VLOOKUP(MONTH(Table35[[#This Row],[Date]]),P:Q,2,FALSE)</f>
        <v>Nov</v>
      </c>
      <c r="M17888"/>
    </row>
    <row r="17889" spans="1:13" x14ac:dyDescent="0.25">
      <c r="A17889" s="7" t="s">
        <v>161</v>
      </c>
      <c r="B17889" s="2" t="str">
        <f>VLOOKUP(Table35[[#This Row],[Comcode]],M:N,2,)</f>
        <v>Flour</v>
      </c>
      <c r="C17889" s="2" t="s">
        <v>26</v>
      </c>
      <c r="D17889" s="2" t="s">
        <v>33</v>
      </c>
      <c r="E17889" t="s">
        <v>528</v>
      </c>
      <c r="F17889" s="2" t="s">
        <v>517</v>
      </c>
      <c r="G17889" s="20">
        <v>41244</v>
      </c>
      <c r="H17889" s="2">
        <v>3.69</v>
      </c>
      <c r="I17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9" s="3" t="str">
        <f>VLOOKUP(MONTH(Table35[[#This Row],[Date]]),P:Q,2,FALSE)</f>
        <v>Dec</v>
      </c>
      <c r="M17889"/>
    </row>
    <row r="17890" spans="1:13" x14ac:dyDescent="0.25">
      <c r="A17890" s="7" t="s">
        <v>161</v>
      </c>
      <c r="B17890" s="2" t="str">
        <f>VLOOKUP(Table35[[#This Row],[Comcode]],M:N,2,)</f>
        <v>Flour</v>
      </c>
      <c r="C17890" s="2" t="s">
        <v>26</v>
      </c>
      <c r="D17890" s="2" t="s">
        <v>35</v>
      </c>
      <c r="E17890" t="s">
        <v>528</v>
      </c>
      <c r="F17890" s="2" t="s">
        <v>517</v>
      </c>
      <c r="G17890" s="20">
        <v>40909</v>
      </c>
      <c r="H17890" s="2">
        <v>25.99</v>
      </c>
      <c r="I178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90" s="3" t="str">
        <f>VLOOKUP(MONTH(Table35[[#This Row],[Date]]),P:Q,2,FALSE)</f>
        <v>Jan</v>
      </c>
      <c r="M17890"/>
    </row>
    <row r="17891" spans="1:13" x14ac:dyDescent="0.25">
      <c r="A17891" s="7" t="s">
        <v>161</v>
      </c>
      <c r="B17891" s="2" t="str">
        <f>VLOOKUP(Table35[[#This Row],[Comcode]],M:N,2,)</f>
        <v>Flour</v>
      </c>
      <c r="C17891" s="2" t="s">
        <v>26</v>
      </c>
      <c r="D17891" s="2" t="s">
        <v>35</v>
      </c>
      <c r="E17891" t="s">
        <v>528</v>
      </c>
      <c r="F17891" s="2" t="s">
        <v>517</v>
      </c>
      <c r="G17891" s="20">
        <v>40940</v>
      </c>
      <c r="H17891" s="2">
        <v>17.09</v>
      </c>
      <c r="I17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91" s="3" t="str">
        <f>VLOOKUP(MONTH(Table35[[#This Row],[Date]]),P:Q,2,FALSE)</f>
        <v>Feb</v>
      </c>
      <c r="M17891"/>
    </row>
    <row r="17892" spans="1:13" x14ac:dyDescent="0.25">
      <c r="A17892" s="7" t="s">
        <v>161</v>
      </c>
      <c r="B17892" s="2" t="str">
        <f>VLOOKUP(Table35[[#This Row],[Comcode]],M:N,2,)</f>
        <v>Flour</v>
      </c>
      <c r="C17892" s="2" t="s">
        <v>26</v>
      </c>
      <c r="D17892" s="2" t="s">
        <v>35</v>
      </c>
      <c r="E17892" t="s">
        <v>528</v>
      </c>
      <c r="F17892" s="2" t="s">
        <v>517</v>
      </c>
      <c r="G17892" s="20">
        <v>40969</v>
      </c>
      <c r="H17892" s="2">
        <v>24.18</v>
      </c>
      <c r="I178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92" s="3" t="str">
        <f>VLOOKUP(MONTH(Table35[[#This Row],[Date]]),P:Q,2,FALSE)</f>
        <v>Mar</v>
      </c>
      <c r="M17892"/>
    </row>
    <row r="17893" spans="1:13" x14ac:dyDescent="0.25">
      <c r="A17893" s="7" t="s">
        <v>161</v>
      </c>
      <c r="B17893" s="2" t="str">
        <f>VLOOKUP(Table35[[#This Row],[Comcode]],M:N,2,)</f>
        <v>Flour</v>
      </c>
      <c r="C17893" s="2" t="s">
        <v>26</v>
      </c>
      <c r="D17893" s="2" t="s">
        <v>35</v>
      </c>
      <c r="E17893" t="s">
        <v>528</v>
      </c>
      <c r="F17893" s="2" t="s">
        <v>517</v>
      </c>
      <c r="G17893" s="20">
        <v>41000</v>
      </c>
      <c r="H17893" s="2">
        <v>20.059999999999999</v>
      </c>
      <c r="I178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93" s="3" t="str">
        <f>VLOOKUP(MONTH(Table35[[#This Row],[Date]]),P:Q,2,FALSE)</f>
        <v>Apr</v>
      </c>
      <c r="M17893"/>
    </row>
    <row r="17894" spans="1:13" x14ac:dyDescent="0.25">
      <c r="A17894" s="7" t="s">
        <v>161</v>
      </c>
      <c r="B17894" s="2" t="str">
        <f>VLOOKUP(Table35[[#This Row],[Comcode]],M:N,2,)</f>
        <v>Flour</v>
      </c>
      <c r="C17894" s="2" t="s">
        <v>26</v>
      </c>
      <c r="D17894" s="2" t="s">
        <v>35</v>
      </c>
      <c r="E17894" t="s">
        <v>528</v>
      </c>
      <c r="F17894" s="2" t="s">
        <v>517</v>
      </c>
      <c r="G17894" s="20">
        <v>41030</v>
      </c>
      <c r="H17894" s="2">
        <v>18.22</v>
      </c>
      <c r="I178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94" s="3" t="str">
        <f>VLOOKUP(MONTH(Table35[[#This Row],[Date]]),P:Q,2,FALSE)</f>
        <v>May</v>
      </c>
      <c r="M17894"/>
    </row>
    <row r="17895" spans="1:13" x14ac:dyDescent="0.25">
      <c r="A17895" s="7" t="s">
        <v>161</v>
      </c>
      <c r="B17895" s="2" t="str">
        <f>VLOOKUP(Table35[[#This Row],[Comcode]],M:N,2,)</f>
        <v>Flour</v>
      </c>
      <c r="C17895" s="2" t="s">
        <v>26</v>
      </c>
      <c r="D17895" s="2" t="s">
        <v>35</v>
      </c>
      <c r="E17895" t="s">
        <v>528</v>
      </c>
      <c r="F17895" s="2" t="s">
        <v>517</v>
      </c>
      <c r="G17895" s="20">
        <v>41061</v>
      </c>
      <c r="H17895" s="2">
        <v>15.8</v>
      </c>
      <c r="I17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95" s="3" t="str">
        <f>VLOOKUP(MONTH(Table35[[#This Row],[Date]]),P:Q,2,FALSE)</f>
        <v>Jun</v>
      </c>
      <c r="M17895"/>
    </row>
    <row r="17896" spans="1:13" x14ac:dyDescent="0.25">
      <c r="A17896" s="7" t="s">
        <v>161</v>
      </c>
      <c r="B17896" s="2" t="str">
        <f>VLOOKUP(Table35[[#This Row],[Comcode]],M:N,2,)</f>
        <v>Flour</v>
      </c>
      <c r="C17896" s="2" t="s">
        <v>26</v>
      </c>
      <c r="D17896" s="2" t="s">
        <v>35</v>
      </c>
      <c r="E17896" t="s">
        <v>528</v>
      </c>
      <c r="F17896" s="2" t="s">
        <v>517</v>
      </c>
      <c r="G17896" s="20">
        <v>41091</v>
      </c>
      <c r="H17896" s="2">
        <v>15.08</v>
      </c>
      <c r="I17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96" s="3" t="str">
        <f>VLOOKUP(MONTH(Table35[[#This Row],[Date]]),P:Q,2,FALSE)</f>
        <v>Jul</v>
      </c>
      <c r="M17896"/>
    </row>
    <row r="17897" spans="1:13" x14ac:dyDescent="0.25">
      <c r="A17897" s="7" t="s">
        <v>161</v>
      </c>
      <c r="B17897" s="2" t="str">
        <f>VLOOKUP(Table35[[#This Row],[Comcode]],M:N,2,)</f>
        <v>Flour</v>
      </c>
      <c r="C17897" s="2" t="s">
        <v>26</v>
      </c>
      <c r="D17897" s="2" t="s">
        <v>35</v>
      </c>
      <c r="E17897" t="s">
        <v>528</v>
      </c>
      <c r="F17897" s="2" t="s">
        <v>517</v>
      </c>
      <c r="G17897" s="20">
        <v>41122</v>
      </c>
      <c r="H17897" s="2">
        <v>14.5</v>
      </c>
      <c r="I17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97" s="3" t="str">
        <f>VLOOKUP(MONTH(Table35[[#This Row],[Date]]),P:Q,2,FALSE)</f>
        <v>Aug</v>
      </c>
      <c r="M17897"/>
    </row>
    <row r="17898" spans="1:13" x14ac:dyDescent="0.25">
      <c r="A17898" s="7" t="s">
        <v>161</v>
      </c>
      <c r="B17898" s="2" t="str">
        <f>VLOOKUP(Table35[[#This Row],[Comcode]],M:N,2,)</f>
        <v>Flour</v>
      </c>
      <c r="C17898" s="2" t="s">
        <v>26</v>
      </c>
      <c r="D17898" s="2" t="s">
        <v>35</v>
      </c>
      <c r="E17898" t="s">
        <v>528</v>
      </c>
      <c r="F17898" s="2" t="s">
        <v>517</v>
      </c>
      <c r="G17898" s="20">
        <v>41153</v>
      </c>
      <c r="H17898" s="2">
        <v>14.14</v>
      </c>
      <c r="I17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98" s="3" t="str">
        <f>VLOOKUP(MONTH(Table35[[#This Row],[Date]]),P:Q,2,FALSE)</f>
        <v>Sep</v>
      </c>
      <c r="M17898"/>
    </row>
    <row r="17899" spans="1:13" x14ac:dyDescent="0.25">
      <c r="A17899" s="7" t="s">
        <v>161</v>
      </c>
      <c r="B17899" s="2" t="str">
        <f>VLOOKUP(Table35[[#This Row],[Comcode]],M:N,2,)</f>
        <v>Flour</v>
      </c>
      <c r="C17899" s="2" t="s">
        <v>26</v>
      </c>
      <c r="D17899" s="2" t="s">
        <v>35</v>
      </c>
      <c r="E17899" t="s">
        <v>528</v>
      </c>
      <c r="F17899" s="2" t="s">
        <v>517</v>
      </c>
      <c r="G17899" s="20">
        <v>41183</v>
      </c>
      <c r="H17899" s="2">
        <v>22.32</v>
      </c>
      <c r="I17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99" s="3" t="str">
        <f>VLOOKUP(MONTH(Table35[[#This Row],[Date]]),P:Q,2,FALSE)</f>
        <v>Oct</v>
      </c>
      <c r="M17899"/>
    </row>
    <row r="17900" spans="1:13" x14ac:dyDescent="0.25">
      <c r="A17900" s="7" t="s">
        <v>161</v>
      </c>
      <c r="B17900" s="2" t="str">
        <f>VLOOKUP(Table35[[#This Row],[Comcode]],M:N,2,)</f>
        <v>Flour</v>
      </c>
      <c r="C17900" s="2" t="s">
        <v>26</v>
      </c>
      <c r="D17900" s="2" t="s">
        <v>35</v>
      </c>
      <c r="E17900" t="s">
        <v>528</v>
      </c>
      <c r="F17900" s="2" t="s">
        <v>517</v>
      </c>
      <c r="G17900" s="20">
        <v>41214</v>
      </c>
      <c r="H17900" s="2">
        <v>25.86</v>
      </c>
      <c r="I17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0" s="3" t="str">
        <f>VLOOKUP(MONTH(Table35[[#This Row],[Date]]),P:Q,2,FALSE)</f>
        <v>Nov</v>
      </c>
      <c r="M17900"/>
    </row>
    <row r="17901" spans="1:13" x14ac:dyDescent="0.25">
      <c r="A17901" s="7" t="s">
        <v>161</v>
      </c>
      <c r="B17901" s="2" t="str">
        <f>VLOOKUP(Table35[[#This Row],[Comcode]],M:N,2,)</f>
        <v>Flour</v>
      </c>
      <c r="C17901" s="2" t="s">
        <v>26</v>
      </c>
      <c r="D17901" s="2" t="s">
        <v>35</v>
      </c>
      <c r="E17901" t="s">
        <v>528</v>
      </c>
      <c r="F17901" s="2" t="s">
        <v>517</v>
      </c>
      <c r="G17901" s="20">
        <v>41244</v>
      </c>
      <c r="H17901" s="2">
        <v>27.39</v>
      </c>
      <c r="I17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1" s="3" t="str">
        <f>VLOOKUP(MONTH(Table35[[#This Row],[Date]]),P:Q,2,FALSE)</f>
        <v>Dec</v>
      </c>
      <c r="M17901"/>
    </row>
    <row r="17902" spans="1:13" x14ac:dyDescent="0.25">
      <c r="A17902" s="7" t="s">
        <v>161</v>
      </c>
      <c r="B17902" s="2" t="str">
        <f>VLOOKUP(Table35[[#This Row],[Comcode]],M:N,2,)</f>
        <v>Flour</v>
      </c>
      <c r="C17902" s="2" t="s">
        <v>26</v>
      </c>
      <c r="D17902" s="2" t="s">
        <v>70</v>
      </c>
      <c r="E17902" t="s">
        <v>528</v>
      </c>
      <c r="F17902" s="2" t="s">
        <v>517</v>
      </c>
      <c r="G17902" s="20">
        <v>40969</v>
      </c>
      <c r="H17902" s="2">
        <v>4.28</v>
      </c>
      <c r="I17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02" s="3" t="str">
        <f>VLOOKUP(MONTH(Table35[[#This Row],[Date]]),P:Q,2,FALSE)</f>
        <v>Mar</v>
      </c>
      <c r="M17902"/>
    </row>
    <row r="17903" spans="1:13" x14ac:dyDescent="0.25">
      <c r="A17903" s="7" t="s">
        <v>161</v>
      </c>
      <c r="B17903" s="2" t="str">
        <f>VLOOKUP(Table35[[#This Row],[Comcode]],M:N,2,)</f>
        <v>Flour</v>
      </c>
      <c r="C17903" s="2" t="s">
        <v>26</v>
      </c>
      <c r="D17903" s="2" t="s">
        <v>70</v>
      </c>
      <c r="E17903" t="s">
        <v>528</v>
      </c>
      <c r="F17903" s="2" t="s">
        <v>517</v>
      </c>
      <c r="G17903" s="20">
        <v>41000</v>
      </c>
      <c r="H17903" s="2">
        <v>2.08</v>
      </c>
      <c r="I17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03" s="3" t="str">
        <f>VLOOKUP(MONTH(Table35[[#This Row],[Date]]),P:Q,2,FALSE)</f>
        <v>Apr</v>
      </c>
      <c r="M17903"/>
    </row>
    <row r="17904" spans="1:13" x14ac:dyDescent="0.25">
      <c r="A17904" s="7" t="s">
        <v>161</v>
      </c>
      <c r="B17904" s="2" t="str">
        <f>VLOOKUP(Table35[[#This Row],[Comcode]],M:N,2,)</f>
        <v>Flour</v>
      </c>
      <c r="C17904" s="2" t="s">
        <v>26</v>
      </c>
      <c r="D17904" s="2" t="s">
        <v>70</v>
      </c>
      <c r="E17904" t="s">
        <v>528</v>
      </c>
      <c r="F17904" s="2" t="s">
        <v>517</v>
      </c>
      <c r="G17904" s="20">
        <v>41030</v>
      </c>
      <c r="H17904" s="2">
        <v>0.87</v>
      </c>
      <c r="I17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04" s="3" t="str">
        <f>VLOOKUP(MONTH(Table35[[#This Row],[Date]]),P:Q,2,FALSE)</f>
        <v>May</v>
      </c>
      <c r="M17904"/>
    </row>
    <row r="17905" spans="1:13" x14ac:dyDescent="0.25">
      <c r="A17905" s="7" t="s">
        <v>161</v>
      </c>
      <c r="B17905" s="2" t="str">
        <f>VLOOKUP(Table35[[#This Row],[Comcode]],M:N,2,)</f>
        <v>Flour</v>
      </c>
      <c r="C17905" s="2" t="s">
        <v>26</v>
      </c>
      <c r="D17905" s="2" t="s">
        <v>70</v>
      </c>
      <c r="E17905" t="s">
        <v>528</v>
      </c>
      <c r="F17905" s="2" t="s">
        <v>517</v>
      </c>
      <c r="G17905" s="20">
        <v>41061</v>
      </c>
      <c r="H17905" s="2">
        <v>5.21</v>
      </c>
      <c r="I179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05" s="3" t="str">
        <f>VLOOKUP(MONTH(Table35[[#This Row],[Date]]),P:Q,2,FALSE)</f>
        <v>Jun</v>
      </c>
      <c r="M17905"/>
    </row>
    <row r="17906" spans="1:13" x14ac:dyDescent="0.25">
      <c r="A17906" s="7" t="s">
        <v>161</v>
      </c>
      <c r="B17906" s="2" t="str">
        <f>VLOOKUP(Table35[[#This Row],[Comcode]],M:N,2,)</f>
        <v>Flour</v>
      </c>
      <c r="C17906" s="2" t="s">
        <v>26</v>
      </c>
      <c r="D17906" s="2" t="s">
        <v>70</v>
      </c>
      <c r="E17906" t="s">
        <v>528</v>
      </c>
      <c r="F17906" s="2" t="s">
        <v>517</v>
      </c>
      <c r="G17906" s="20">
        <v>41091</v>
      </c>
      <c r="H17906" s="2">
        <v>7.75</v>
      </c>
      <c r="I17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6" s="3" t="str">
        <f>VLOOKUP(MONTH(Table35[[#This Row],[Date]]),P:Q,2,FALSE)</f>
        <v>Jul</v>
      </c>
      <c r="M17906"/>
    </row>
    <row r="17907" spans="1:13" x14ac:dyDescent="0.25">
      <c r="A17907" s="7" t="s">
        <v>161</v>
      </c>
      <c r="B17907" s="2" t="str">
        <f>VLOOKUP(Table35[[#This Row],[Comcode]],M:N,2,)</f>
        <v>Flour</v>
      </c>
      <c r="C17907" s="2" t="s">
        <v>26</v>
      </c>
      <c r="D17907" s="2" t="s">
        <v>70</v>
      </c>
      <c r="E17907" t="s">
        <v>528</v>
      </c>
      <c r="F17907" s="2" t="s">
        <v>517</v>
      </c>
      <c r="G17907" s="20">
        <v>41122</v>
      </c>
      <c r="H17907" s="2">
        <v>4.09</v>
      </c>
      <c r="I17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7" s="3" t="str">
        <f>VLOOKUP(MONTH(Table35[[#This Row],[Date]]),P:Q,2,FALSE)</f>
        <v>Aug</v>
      </c>
      <c r="M17907"/>
    </row>
    <row r="17908" spans="1:13" x14ac:dyDescent="0.25">
      <c r="A17908" s="7" t="s">
        <v>161</v>
      </c>
      <c r="B17908" s="2" t="str">
        <f>VLOOKUP(Table35[[#This Row],[Comcode]],M:N,2,)</f>
        <v>Flour</v>
      </c>
      <c r="C17908" s="2" t="s">
        <v>26</v>
      </c>
      <c r="D17908" s="2" t="s">
        <v>70</v>
      </c>
      <c r="E17908" t="s">
        <v>528</v>
      </c>
      <c r="F17908" s="2" t="s">
        <v>517</v>
      </c>
      <c r="G17908" s="20">
        <v>41153</v>
      </c>
      <c r="H17908" s="2">
        <v>10.69</v>
      </c>
      <c r="I17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8" s="3" t="str">
        <f>VLOOKUP(MONTH(Table35[[#This Row],[Date]]),P:Q,2,FALSE)</f>
        <v>Sep</v>
      </c>
      <c r="M17908"/>
    </row>
    <row r="17909" spans="1:13" x14ac:dyDescent="0.25">
      <c r="A17909" s="7" t="s">
        <v>161</v>
      </c>
      <c r="B17909" s="2" t="str">
        <f>VLOOKUP(Table35[[#This Row],[Comcode]],M:N,2,)</f>
        <v>Flour</v>
      </c>
      <c r="C17909" s="2" t="s">
        <v>26</v>
      </c>
      <c r="D17909" s="2" t="s">
        <v>70</v>
      </c>
      <c r="E17909" t="s">
        <v>528</v>
      </c>
      <c r="F17909" s="2" t="s">
        <v>517</v>
      </c>
      <c r="G17909" s="20">
        <v>41183</v>
      </c>
      <c r="H17909" s="2">
        <v>12.67</v>
      </c>
      <c r="I17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9" s="3" t="str">
        <f>VLOOKUP(MONTH(Table35[[#This Row],[Date]]),P:Q,2,FALSE)</f>
        <v>Oct</v>
      </c>
      <c r="M17909"/>
    </row>
    <row r="17910" spans="1:13" x14ac:dyDescent="0.25">
      <c r="A17910" s="7" t="s">
        <v>161</v>
      </c>
      <c r="B17910" s="2" t="str">
        <f>VLOOKUP(Table35[[#This Row],[Comcode]],M:N,2,)</f>
        <v>Flour</v>
      </c>
      <c r="C17910" s="2" t="s">
        <v>26</v>
      </c>
      <c r="D17910" s="2" t="s">
        <v>70</v>
      </c>
      <c r="E17910" t="s">
        <v>528</v>
      </c>
      <c r="F17910" s="2" t="s">
        <v>517</v>
      </c>
      <c r="G17910" s="20">
        <v>41214</v>
      </c>
      <c r="H17910" s="2">
        <v>15.08</v>
      </c>
      <c r="I17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0" s="3" t="str">
        <f>VLOOKUP(MONTH(Table35[[#This Row],[Date]]),P:Q,2,FALSE)</f>
        <v>Nov</v>
      </c>
      <c r="M17910"/>
    </row>
    <row r="17911" spans="1:13" x14ac:dyDescent="0.25">
      <c r="A17911" s="7" t="s">
        <v>161</v>
      </c>
      <c r="B17911" s="2" t="str">
        <f>VLOOKUP(Table35[[#This Row],[Comcode]],M:N,2,)</f>
        <v>Flour</v>
      </c>
      <c r="C17911" s="2" t="s">
        <v>26</v>
      </c>
      <c r="D17911" s="2" t="s">
        <v>70</v>
      </c>
      <c r="E17911" t="s">
        <v>528</v>
      </c>
      <c r="F17911" s="2" t="s">
        <v>517</v>
      </c>
      <c r="G17911" s="20">
        <v>41244</v>
      </c>
      <c r="H17911" s="2">
        <v>115.92</v>
      </c>
      <c r="I17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1" s="3" t="str">
        <f>VLOOKUP(MONTH(Table35[[#This Row],[Date]]),P:Q,2,FALSE)</f>
        <v>Dec</v>
      </c>
      <c r="M17911"/>
    </row>
    <row r="17912" spans="1:13" x14ac:dyDescent="0.25">
      <c r="A17912" s="7" t="s">
        <v>161</v>
      </c>
      <c r="B17912" s="2" t="str">
        <f>VLOOKUP(Table35[[#This Row],[Comcode]],M:N,2,)</f>
        <v>Flour</v>
      </c>
      <c r="C17912" s="2" t="s">
        <v>26</v>
      </c>
      <c r="D17912" s="2" t="s">
        <v>79</v>
      </c>
      <c r="E17912" t="s">
        <v>528</v>
      </c>
      <c r="F17912" s="2" t="s">
        <v>517</v>
      </c>
      <c r="G17912" s="20">
        <v>41183</v>
      </c>
      <c r="H17912" s="2">
        <v>0.95</v>
      </c>
      <c r="I17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2" s="3" t="str">
        <f>VLOOKUP(MONTH(Table35[[#This Row],[Date]]),P:Q,2,FALSE)</f>
        <v>Oct</v>
      </c>
      <c r="M17912"/>
    </row>
    <row r="17913" spans="1:13" x14ac:dyDescent="0.25">
      <c r="A17913" s="7" t="s">
        <v>161</v>
      </c>
      <c r="B17913" s="2" t="str">
        <f>VLOOKUP(Table35[[#This Row],[Comcode]],M:N,2,)</f>
        <v>Flour</v>
      </c>
      <c r="C17913" s="2" t="s">
        <v>26</v>
      </c>
      <c r="D17913" s="2" t="s">
        <v>79</v>
      </c>
      <c r="E17913" t="s">
        <v>528</v>
      </c>
      <c r="F17913" s="2" t="s">
        <v>517</v>
      </c>
      <c r="G17913" s="20">
        <v>41214</v>
      </c>
      <c r="H17913" s="2">
        <v>0.37</v>
      </c>
      <c r="I17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3" s="3" t="str">
        <f>VLOOKUP(MONTH(Table35[[#This Row],[Date]]),P:Q,2,FALSE)</f>
        <v>Nov</v>
      </c>
      <c r="M17913"/>
    </row>
    <row r="17914" spans="1:13" x14ac:dyDescent="0.25">
      <c r="A17914" s="7" t="s">
        <v>161</v>
      </c>
      <c r="B17914" s="2" t="str">
        <f>VLOOKUP(Table35[[#This Row],[Comcode]],M:N,2,)</f>
        <v>Flour</v>
      </c>
      <c r="C17914" s="2" t="s">
        <v>26</v>
      </c>
      <c r="D17914" s="2" t="s">
        <v>79</v>
      </c>
      <c r="E17914" t="s">
        <v>528</v>
      </c>
      <c r="F17914" s="2" t="s">
        <v>517</v>
      </c>
      <c r="G17914" s="20">
        <v>41244</v>
      </c>
      <c r="H17914" s="2">
        <v>1.63</v>
      </c>
      <c r="I17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4" s="3" t="str">
        <f>VLOOKUP(MONTH(Table35[[#This Row],[Date]]),P:Q,2,FALSE)</f>
        <v>Dec</v>
      </c>
      <c r="M17914"/>
    </row>
    <row r="17915" spans="1:13" x14ac:dyDescent="0.25">
      <c r="A17915" s="7" t="s">
        <v>161</v>
      </c>
      <c r="B17915" s="2" t="str">
        <f>VLOOKUP(Table35[[#This Row],[Comcode]],M:N,2,)</f>
        <v>Flour</v>
      </c>
      <c r="C17915" s="2" t="s">
        <v>26</v>
      </c>
      <c r="D17915" s="2" t="s">
        <v>21</v>
      </c>
      <c r="E17915" t="s">
        <v>528</v>
      </c>
      <c r="F17915" s="2" t="s">
        <v>517</v>
      </c>
      <c r="G17915" s="20">
        <v>41030</v>
      </c>
      <c r="H17915" s="2">
        <v>1.28</v>
      </c>
      <c r="I179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15" s="3" t="str">
        <f>VLOOKUP(MONTH(Table35[[#This Row],[Date]]),P:Q,2,FALSE)</f>
        <v>May</v>
      </c>
      <c r="M17915"/>
    </row>
    <row r="17916" spans="1:13" x14ac:dyDescent="0.25">
      <c r="A17916" s="7" t="s">
        <v>161</v>
      </c>
      <c r="B17916" s="2" t="str">
        <f>VLOOKUP(Table35[[#This Row],[Comcode]],M:N,2,)</f>
        <v>Flour</v>
      </c>
      <c r="C17916" s="2" t="s">
        <v>26</v>
      </c>
      <c r="D17916" s="2" t="s">
        <v>21</v>
      </c>
      <c r="E17916" t="s">
        <v>528</v>
      </c>
      <c r="F17916" s="2" t="s">
        <v>517</v>
      </c>
      <c r="G17916" s="20">
        <v>41091</v>
      </c>
      <c r="H17916" s="2">
        <v>2.9</v>
      </c>
      <c r="I17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6" s="3" t="str">
        <f>VLOOKUP(MONTH(Table35[[#This Row],[Date]]),P:Q,2,FALSE)</f>
        <v>Jul</v>
      </c>
      <c r="M17916"/>
    </row>
    <row r="17917" spans="1:13" x14ac:dyDescent="0.25">
      <c r="A17917" s="7" t="s">
        <v>161</v>
      </c>
      <c r="B17917" s="2" t="str">
        <f>VLOOKUP(Table35[[#This Row],[Comcode]],M:N,2,)</f>
        <v>Flour</v>
      </c>
      <c r="C17917" s="2" t="s">
        <v>26</v>
      </c>
      <c r="D17917" s="2" t="s">
        <v>21</v>
      </c>
      <c r="E17917" t="s">
        <v>528</v>
      </c>
      <c r="F17917" s="2" t="s">
        <v>517</v>
      </c>
      <c r="G17917" s="20">
        <v>41153</v>
      </c>
      <c r="H17917" s="2">
        <v>4.8</v>
      </c>
      <c r="I17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7" s="3" t="str">
        <f>VLOOKUP(MONTH(Table35[[#This Row],[Date]]),P:Q,2,FALSE)</f>
        <v>Sep</v>
      </c>
      <c r="M17917"/>
    </row>
    <row r="17918" spans="1:13" x14ac:dyDescent="0.25">
      <c r="A17918" s="7" t="s">
        <v>161</v>
      </c>
      <c r="B17918" s="2" t="str">
        <f>VLOOKUP(Table35[[#This Row],[Comcode]],M:N,2,)</f>
        <v>Flour</v>
      </c>
      <c r="C17918" s="2" t="s">
        <v>26</v>
      </c>
      <c r="D17918" s="2" t="s">
        <v>21</v>
      </c>
      <c r="E17918" t="s">
        <v>528</v>
      </c>
      <c r="F17918" s="2" t="s">
        <v>517</v>
      </c>
      <c r="G17918" s="20">
        <v>41183</v>
      </c>
      <c r="H17918" s="2">
        <v>8.6999999999999993</v>
      </c>
      <c r="I17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8" s="3" t="str">
        <f>VLOOKUP(MONTH(Table35[[#This Row],[Date]]),P:Q,2,FALSE)</f>
        <v>Oct</v>
      </c>
      <c r="M17918"/>
    </row>
    <row r="17919" spans="1:13" x14ac:dyDescent="0.25">
      <c r="A17919" s="7" t="s">
        <v>161</v>
      </c>
      <c r="B17919" s="2" t="str">
        <f>VLOOKUP(Table35[[#This Row],[Comcode]],M:N,2,)</f>
        <v>Flour</v>
      </c>
      <c r="C17919" s="2" t="s">
        <v>26</v>
      </c>
      <c r="D17919" s="2" t="s">
        <v>21</v>
      </c>
      <c r="E17919" t="s">
        <v>528</v>
      </c>
      <c r="F17919" s="2" t="s">
        <v>517</v>
      </c>
      <c r="G17919" s="20">
        <v>41214</v>
      </c>
      <c r="H17919" s="2">
        <v>5.2</v>
      </c>
      <c r="I17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9" s="3" t="str">
        <f>VLOOKUP(MONTH(Table35[[#This Row],[Date]]),P:Q,2,FALSE)</f>
        <v>Nov</v>
      </c>
      <c r="M17919"/>
    </row>
    <row r="17920" spans="1:13" x14ac:dyDescent="0.25">
      <c r="A17920" s="7" t="s">
        <v>161</v>
      </c>
      <c r="B17920" s="2" t="str">
        <f>VLOOKUP(Table35[[#This Row],[Comcode]],M:N,2,)</f>
        <v>Flour</v>
      </c>
      <c r="C17920" s="2" t="s">
        <v>26</v>
      </c>
      <c r="D17920" s="2" t="s">
        <v>12</v>
      </c>
      <c r="E17920" t="s">
        <v>528</v>
      </c>
      <c r="F17920" s="2" t="s">
        <v>517</v>
      </c>
      <c r="G17920" s="20">
        <v>40909</v>
      </c>
      <c r="H17920" s="2">
        <v>0.6</v>
      </c>
      <c r="I179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20" s="3" t="str">
        <f>VLOOKUP(MONTH(Table35[[#This Row],[Date]]),P:Q,2,FALSE)</f>
        <v>Jan</v>
      </c>
      <c r="M17920"/>
    </row>
    <row r="17921" spans="1:13" x14ac:dyDescent="0.25">
      <c r="A17921" s="7" t="s">
        <v>161</v>
      </c>
      <c r="B17921" s="2" t="str">
        <f>VLOOKUP(Table35[[#This Row],[Comcode]],M:N,2,)</f>
        <v>Flour</v>
      </c>
      <c r="C17921" s="2" t="s">
        <v>26</v>
      </c>
      <c r="D17921" s="2" t="s">
        <v>12</v>
      </c>
      <c r="E17921" t="s">
        <v>528</v>
      </c>
      <c r="F17921" s="2" t="s">
        <v>517</v>
      </c>
      <c r="G17921" s="20">
        <v>41000</v>
      </c>
      <c r="H17921" s="2">
        <v>1.2</v>
      </c>
      <c r="I17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21" s="3" t="str">
        <f>VLOOKUP(MONTH(Table35[[#This Row],[Date]]),P:Q,2,FALSE)</f>
        <v>Apr</v>
      </c>
      <c r="M17921"/>
    </row>
    <row r="17922" spans="1:13" x14ac:dyDescent="0.25">
      <c r="A17922" s="7" t="s">
        <v>161</v>
      </c>
      <c r="B17922" s="2" t="str">
        <f>VLOOKUP(Table35[[#This Row],[Comcode]],M:N,2,)</f>
        <v>Flour</v>
      </c>
      <c r="C17922" s="2" t="s">
        <v>26</v>
      </c>
      <c r="D17922" s="2" t="s">
        <v>12</v>
      </c>
      <c r="E17922" t="s">
        <v>528</v>
      </c>
      <c r="F17922" s="2" t="s">
        <v>517</v>
      </c>
      <c r="G17922" s="20">
        <v>41030</v>
      </c>
      <c r="H17922" s="2">
        <v>0.6</v>
      </c>
      <c r="I17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922" s="3" t="str">
        <f>VLOOKUP(MONTH(Table35[[#This Row],[Date]]),P:Q,2,FALSE)</f>
        <v>May</v>
      </c>
      <c r="M17922"/>
    </row>
    <row r="17923" spans="1:13" x14ac:dyDescent="0.25">
      <c r="A17923" s="7" t="s">
        <v>161</v>
      </c>
      <c r="B17923" s="2" t="str">
        <f>VLOOKUP(Table35[[#This Row],[Comcode]],M:N,2,)</f>
        <v>Flour</v>
      </c>
      <c r="C17923" s="2" t="s">
        <v>26</v>
      </c>
      <c r="D17923" s="2" t="s">
        <v>12</v>
      </c>
      <c r="E17923" t="s">
        <v>528</v>
      </c>
      <c r="F17923" s="2" t="s">
        <v>517</v>
      </c>
      <c r="G17923" s="20">
        <v>41091</v>
      </c>
      <c r="H17923" s="2">
        <v>1.2</v>
      </c>
      <c r="I17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23" s="3" t="str">
        <f>VLOOKUP(MONTH(Table35[[#This Row],[Date]]),P:Q,2,FALSE)</f>
        <v>Jul</v>
      </c>
      <c r="M17923"/>
    </row>
    <row r="17924" spans="1:13" x14ac:dyDescent="0.25">
      <c r="A17924" s="7" t="s">
        <v>161</v>
      </c>
      <c r="B17924" s="2" t="str">
        <f>VLOOKUP(Table35[[#This Row],[Comcode]],M:N,2,)</f>
        <v>Flour</v>
      </c>
      <c r="C17924" s="2" t="s">
        <v>26</v>
      </c>
      <c r="D17924" s="2" t="s">
        <v>12</v>
      </c>
      <c r="E17924" t="s">
        <v>528</v>
      </c>
      <c r="F17924" s="2" t="s">
        <v>517</v>
      </c>
      <c r="G17924" s="20">
        <v>41214</v>
      </c>
      <c r="H17924" s="2">
        <v>0.6</v>
      </c>
      <c r="I17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24" s="3" t="str">
        <f>VLOOKUP(MONTH(Table35[[#This Row],[Date]]),P:Q,2,FALSE)</f>
        <v>Nov</v>
      </c>
      <c r="M17924"/>
    </row>
    <row r="17925" spans="1:13" x14ac:dyDescent="0.25">
      <c r="A17925" s="7" t="s">
        <v>161</v>
      </c>
      <c r="B17925" s="2" t="str">
        <f>VLOOKUP(Table35[[#This Row],[Comcode]],M:N,2,)</f>
        <v>Flour</v>
      </c>
      <c r="C17925" s="2" t="s">
        <v>26</v>
      </c>
      <c r="D17925" s="2" t="s">
        <v>87</v>
      </c>
      <c r="E17925" t="s">
        <v>528</v>
      </c>
      <c r="F17925" s="2" t="s">
        <v>517</v>
      </c>
      <c r="G17925" s="20">
        <v>41214</v>
      </c>
      <c r="H17925" s="2">
        <v>0.18</v>
      </c>
      <c r="I17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25" s="3" t="str">
        <f>VLOOKUP(MONTH(Table35[[#This Row],[Date]]),P:Q,2,FALSE)</f>
        <v>Nov</v>
      </c>
      <c r="M17925"/>
    </row>
    <row r="17926" spans="1:13" x14ac:dyDescent="0.25">
      <c r="A17926" s="7" t="s">
        <v>161</v>
      </c>
      <c r="B17926" s="2" t="str">
        <f>VLOOKUP(Table35[[#This Row],[Comcode]],M:N,2,)</f>
        <v>Flour</v>
      </c>
      <c r="C17926" s="2" t="s">
        <v>26</v>
      </c>
      <c r="D17926" s="2" t="s">
        <v>19</v>
      </c>
      <c r="E17926" t="s">
        <v>528</v>
      </c>
      <c r="F17926" s="2" t="s">
        <v>517</v>
      </c>
      <c r="G17926" s="20">
        <v>42736</v>
      </c>
      <c r="H17926" s="2">
        <v>2.4</v>
      </c>
      <c r="I17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26" s="3" t="str">
        <f>VLOOKUP(MONTH(Table35[[#This Row],[Date]]),P:Q,2,FALSE)</f>
        <v>Jan</v>
      </c>
      <c r="M17926"/>
    </row>
    <row r="17927" spans="1:13" x14ac:dyDescent="0.25">
      <c r="A17927" s="7" t="s">
        <v>161</v>
      </c>
      <c r="B17927" s="2" t="str">
        <f>VLOOKUP(Table35[[#This Row],[Comcode]],M:N,2,)</f>
        <v>Flour</v>
      </c>
      <c r="C17927" s="2" t="s">
        <v>26</v>
      </c>
      <c r="D17927" s="2" t="s">
        <v>19</v>
      </c>
      <c r="E17927" t="s">
        <v>528</v>
      </c>
      <c r="F17927" s="2" t="s">
        <v>517</v>
      </c>
      <c r="G17927" s="20">
        <v>42767</v>
      </c>
      <c r="H17927" s="2">
        <v>2.4</v>
      </c>
      <c r="I17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27" s="3" t="str">
        <f>VLOOKUP(MONTH(Table35[[#This Row],[Date]]),P:Q,2,FALSE)</f>
        <v>Feb</v>
      </c>
      <c r="M17927"/>
    </row>
    <row r="17928" spans="1:13" x14ac:dyDescent="0.25">
      <c r="A17928" s="7" t="s">
        <v>161</v>
      </c>
      <c r="B17928" s="2" t="str">
        <f>VLOOKUP(Table35[[#This Row],[Comcode]],M:N,2,)</f>
        <v>Flour</v>
      </c>
      <c r="C17928" s="2" t="s">
        <v>26</v>
      </c>
      <c r="D17928" s="2" t="s">
        <v>19</v>
      </c>
      <c r="E17928" t="s">
        <v>528</v>
      </c>
      <c r="F17928" s="2" t="s">
        <v>517</v>
      </c>
      <c r="G17928" s="20">
        <v>42795</v>
      </c>
      <c r="H17928" s="2">
        <v>7.04</v>
      </c>
      <c r="I17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28" s="3" t="str">
        <f>VLOOKUP(MONTH(Table35[[#This Row],[Date]]),P:Q,2,FALSE)</f>
        <v>Mar</v>
      </c>
      <c r="M17928"/>
    </row>
    <row r="17929" spans="1:13" x14ac:dyDescent="0.25">
      <c r="A17929" s="7" t="s">
        <v>161</v>
      </c>
      <c r="B17929" s="2" t="str">
        <f>VLOOKUP(Table35[[#This Row],[Comcode]],M:N,2,)</f>
        <v>Flour</v>
      </c>
      <c r="C17929" s="2" t="s">
        <v>26</v>
      </c>
      <c r="D17929" s="2" t="s">
        <v>19</v>
      </c>
      <c r="E17929" t="s">
        <v>528</v>
      </c>
      <c r="F17929" s="2" t="s">
        <v>517</v>
      </c>
      <c r="G17929" s="20">
        <v>42826</v>
      </c>
      <c r="H17929" s="2">
        <v>4.7</v>
      </c>
      <c r="I17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29" s="3" t="str">
        <f>VLOOKUP(MONTH(Table35[[#This Row],[Date]]),P:Q,2,FALSE)</f>
        <v>Apr</v>
      </c>
      <c r="M17929"/>
    </row>
    <row r="17930" spans="1:13" x14ac:dyDescent="0.25">
      <c r="A17930" s="7" t="s">
        <v>161</v>
      </c>
      <c r="B17930" s="2" t="str">
        <f>VLOOKUP(Table35[[#This Row],[Comcode]],M:N,2,)</f>
        <v>Flour</v>
      </c>
      <c r="C17930" s="2" t="s">
        <v>26</v>
      </c>
      <c r="D17930" s="2" t="s">
        <v>19</v>
      </c>
      <c r="E17930" t="s">
        <v>528</v>
      </c>
      <c r="F17930" s="2" t="s">
        <v>517</v>
      </c>
      <c r="G17930" s="20">
        <v>42887</v>
      </c>
      <c r="H17930" s="2">
        <v>5.28</v>
      </c>
      <c r="I17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30" s="3" t="str">
        <f>VLOOKUP(MONTH(Table35[[#This Row],[Date]]),P:Q,2,FALSE)</f>
        <v>Jun</v>
      </c>
      <c r="M17930"/>
    </row>
    <row r="17931" spans="1:13" x14ac:dyDescent="0.25">
      <c r="A17931" s="7" t="s">
        <v>161</v>
      </c>
      <c r="B17931" s="2" t="str">
        <f>VLOOKUP(Table35[[#This Row],[Comcode]],M:N,2,)</f>
        <v>Flour</v>
      </c>
      <c r="C17931" s="2" t="s">
        <v>26</v>
      </c>
      <c r="D17931" s="2" t="s">
        <v>19</v>
      </c>
      <c r="E17931" t="s">
        <v>528</v>
      </c>
      <c r="F17931" s="2" t="s">
        <v>517</v>
      </c>
      <c r="G17931" s="20">
        <v>42917</v>
      </c>
      <c r="H17931" s="2">
        <v>8.76</v>
      </c>
      <c r="I17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1" s="3" t="str">
        <f>VLOOKUP(MONTH(Table35[[#This Row],[Date]]),P:Q,2,FALSE)</f>
        <v>Jul</v>
      </c>
      <c r="M17931"/>
    </row>
    <row r="17932" spans="1:13" x14ac:dyDescent="0.25">
      <c r="A17932" s="7" t="s">
        <v>161</v>
      </c>
      <c r="B17932" s="2" t="str">
        <f>VLOOKUP(Table35[[#This Row],[Comcode]],M:N,2,)</f>
        <v>Flour</v>
      </c>
      <c r="C17932" s="2" t="s">
        <v>26</v>
      </c>
      <c r="D17932" s="2" t="s">
        <v>19</v>
      </c>
      <c r="E17932" t="s">
        <v>528</v>
      </c>
      <c r="F17932" s="2" t="s">
        <v>517</v>
      </c>
      <c r="G17932" s="20">
        <v>42948</v>
      </c>
      <c r="H17932" s="2">
        <v>4.53</v>
      </c>
      <c r="I17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2" s="3" t="str">
        <f>VLOOKUP(MONTH(Table35[[#This Row],[Date]]),P:Q,2,FALSE)</f>
        <v>Aug</v>
      </c>
      <c r="M17932"/>
    </row>
    <row r="17933" spans="1:13" x14ac:dyDescent="0.25">
      <c r="A17933" s="7" t="s">
        <v>161</v>
      </c>
      <c r="B17933" s="2" t="str">
        <f>VLOOKUP(Table35[[#This Row],[Comcode]],M:N,2,)</f>
        <v>Flour</v>
      </c>
      <c r="C17933" s="2" t="s">
        <v>26</v>
      </c>
      <c r="D17933" s="2" t="s">
        <v>19</v>
      </c>
      <c r="E17933" t="s">
        <v>528</v>
      </c>
      <c r="F17933" s="2" t="s">
        <v>517</v>
      </c>
      <c r="G17933" s="20">
        <v>42979</v>
      </c>
      <c r="H17933" s="2">
        <v>2.4</v>
      </c>
      <c r="I17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3" s="3" t="str">
        <f>VLOOKUP(MONTH(Table35[[#This Row],[Date]]),P:Q,2,FALSE)</f>
        <v>Sep</v>
      </c>
      <c r="M17933"/>
    </row>
    <row r="17934" spans="1:13" x14ac:dyDescent="0.25">
      <c r="A17934" s="7" t="s">
        <v>161</v>
      </c>
      <c r="B17934" s="2" t="str">
        <f>VLOOKUP(Table35[[#This Row],[Comcode]],M:N,2,)</f>
        <v>Flour</v>
      </c>
      <c r="C17934" s="2" t="s">
        <v>26</v>
      </c>
      <c r="D17934" s="2" t="s">
        <v>19</v>
      </c>
      <c r="E17934" t="s">
        <v>528</v>
      </c>
      <c r="F17934" s="2" t="s">
        <v>517</v>
      </c>
      <c r="G17934" s="20">
        <v>43040</v>
      </c>
      <c r="H17934" s="2">
        <v>4.6900000000000004</v>
      </c>
      <c r="I17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4" s="3" t="str">
        <f>VLOOKUP(MONTH(Table35[[#This Row],[Date]]),P:Q,2,FALSE)</f>
        <v>Nov</v>
      </c>
      <c r="M17934"/>
    </row>
    <row r="17935" spans="1:13" x14ac:dyDescent="0.25">
      <c r="A17935" s="7" t="s">
        <v>161</v>
      </c>
      <c r="B17935" s="2" t="str">
        <f>VLOOKUP(Table35[[#This Row],[Comcode]],M:N,2,)</f>
        <v>Flour</v>
      </c>
      <c r="C17935" s="2" t="s">
        <v>26</v>
      </c>
      <c r="D17935" s="2" t="s">
        <v>19</v>
      </c>
      <c r="E17935" t="s">
        <v>528</v>
      </c>
      <c r="F17935" s="2" t="s">
        <v>517</v>
      </c>
      <c r="G17935" s="20">
        <v>43070</v>
      </c>
      <c r="H17935" s="2">
        <v>5.14</v>
      </c>
      <c r="I17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5" s="3" t="str">
        <f>VLOOKUP(MONTH(Table35[[#This Row],[Date]]),P:Q,2,FALSE)</f>
        <v>Dec</v>
      </c>
      <c r="M17935"/>
    </row>
    <row r="17936" spans="1:13" x14ac:dyDescent="0.25">
      <c r="A17936" s="7" t="s">
        <v>161</v>
      </c>
      <c r="B17936" s="2" t="str">
        <f>VLOOKUP(Table35[[#This Row],[Comcode]],M:N,2,)</f>
        <v>Flour</v>
      </c>
      <c r="C17936" s="2" t="s">
        <v>26</v>
      </c>
      <c r="D17936" s="2" t="s">
        <v>19</v>
      </c>
      <c r="E17936" t="s">
        <v>528</v>
      </c>
      <c r="F17936" s="2" t="s">
        <v>517</v>
      </c>
      <c r="G17936" s="20">
        <v>43101</v>
      </c>
      <c r="H17936" s="2">
        <v>2.88</v>
      </c>
      <c r="I17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6" s="3" t="str">
        <f>VLOOKUP(MONTH(Table35[[#This Row],[Date]]),P:Q,2,FALSE)</f>
        <v>Jan</v>
      </c>
      <c r="M17936"/>
    </row>
    <row r="17937" spans="1:13" x14ac:dyDescent="0.25">
      <c r="A17937" s="7" t="s">
        <v>161</v>
      </c>
      <c r="B17937" s="2" t="str">
        <f>VLOOKUP(Table35[[#This Row],[Comcode]],M:N,2,)</f>
        <v>Flour</v>
      </c>
      <c r="C17937" s="2" t="s">
        <v>26</v>
      </c>
      <c r="D17937" s="2" t="s">
        <v>19</v>
      </c>
      <c r="E17937" t="s">
        <v>528</v>
      </c>
      <c r="F17937" s="2" t="s">
        <v>517</v>
      </c>
      <c r="G17937" s="20">
        <v>43132</v>
      </c>
      <c r="H17937" s="2">
        <v>4.5999999999999996</v>
      </c>
      <c r="I17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7" s="3" t="str">
        <f>VLOOKUP(MONTH(Table35[[#This Row],[Date]]),P:Q,2,FALSE)</f>
        <v>Feb</v>
      </c>
      <c r="M17937"/>
    </row>
    <row r="17938" spans="1:13" x14ac:dyDescent="0.25">
      <c r="A17938" s="7" t="s">
        <v>161</v>
      </c>
      <c r="B17938" s="2" t="str">
        <f>VLOOKUP(Table35[[#This Row],[Comcode]],M:N,2,)</f>
        <v>Flour</v>
      </c>
      <c r="C17938" s="2" t="s">
        <v>26</v>
      </c>
      <c r="D17938" s="2" t="s">
        <v>19</v>
      </c>
      <c r="E17938" t="s">
        <v>528</v>
      </c>
      <c r="F17938" s="2" t="s">
        <v>517</v>
      </c>
      <c r="G17938" s="20">
        <v>43160</v>
      </c>
      <c r="H17938" s="2">
        <v>0.48</v>
      </c>
      <c r="I17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8" s="3" t="str">
        <f>VLOOKUP(MONTH(Table35[[#This Row],[Date]]),P:Q,2,FALSE)</f>
        <v>Mar</v>
      </c>
      <c r="M17938"/>
    </row>
    <row r="17939" spans="1:13" x14ac:dyDescent="0.25">
      <c r="A17939" s="7" t="s">
        <v>161</v>
      </c>
      <c r="B17939" s="2" t="str">
        <f>VLOOKUP(Table35[[#This Row],[Comcode]],M:N,2,)</f>
        <v>Flour</v>
      </c>
      <c r="C17939" s="2" t="s">
        <v>26</v>
      </c>
      <c r="D17939" s="2" t="s">
        <v>19</v>
      </c>
      <c r="E17939" t="s">
        <v>528</v>
      </c>
      <c r="F17939" s="2" t="s">
        <v>517</v>
      </c>
      <c r="G17939" s="20">
        <v>43191</v>
      </c>
      <c r="H17939" s="2">
        <v>2.39</v>
      </c>
      <c r="I17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39" s="3" t="str">
        <f>VLOOKUP(MONTH(Table35[[#This Row],[Date]]),P:Q,2,FALSE)</f>
        <v>Apr</v>
      </c>
      <c r="M17939"/>
    </row>
    <row r="17940" spans="1:13" x14ac:dyDescent="0.25">
      <c r="A17940" s="7" t="s">
        <v>161</v>
      </c>
      <c r="B17940" s="2" t="str">
        <f>VLOOKUP(Table35[[#This Row],[Comcode]],M:N,2,)</f>
        <v>Flour</v>
      </c>
      <c r="C17940" s="2" t="s">
        <v>26</v>
      </c>
      <c r="D17940" s="2" t="s">
        <v>19</v>
      </c>
      <c r="E17940" t="s">
        <v>528</v>
      </c>
      <c r="F17940" s="2" t="s">
        <v>517</v>
      </c>
      <c r="G17940" s="20">
        <v>43221</v>
      </c>
      <c r="H17940" s="2">
        <v>2.4</v>
      </c>
      <c r="I17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40" s="3" t="str">
        <f>VLOOKUP(MONTH(Table35[[#This Row],[Date]]),P:Q,2,FALSE)</f>
        <v>May</v>
      </c>
      <c r="M17940"/>
    </row>
    <row r="17941" spans="1:13" x14ac:dyDescent="0.25">
      <c r="A17941" s="7" t="s">
        <v>161</v>
      </c>
      <c r="B17941" s="2" t="str">
        <f>VLOOKUP(Table35[[#This Row],[Comcode]],M:N,2,)</f>
        <v>Flour</v>
      </c>
      <c r="C17941" s="2" t="s">
        <v>26</v>
      </c>
      <c r="D17941" s="2" t="s">
        <v>19</v>
      </c>
      <c r="E17941" t="s">
        <v>528</v>
      </c>
      <c r="F17941" s="2" t="s">
        <v>517</v>
      </c>
      <c r="G17941" s="20">
        <v>43252</v>
      </c>
      <c r="H17941" s="2">
        <v>2.35</v>
      </c>
      <c r="I17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41" s="3" t="str">
        <f>VLOOKUP(MONTH(Table35[[#This Row],[Date]]),P:Q,2,FALSE)</f>
        <v>Jun</v>
      </c>
      <c r="M17941"/>
    </row>
    <row r="17942" spans="1:13" x14ac:dyDescent="0.25">
      <c r="A17942" s="7" t="s">
        <v>161</v>
      </c>
      <c r="B17942" s="2" t="str">
        <f>VLOOKUP(Table35[[#This Row],[Comcode]],M:N,2,)</f>
        <v>Flour</v>
      </c>
      <c r="C17942" s="2" t="s">
        <v>26</v>
      </c>
      <c r="D17942" s="2" t="s">
        <v>34</v>
      </c>
      <c r="E17942" t="s">
        <v>528</v>
      </c>
      <c r="F17942" s="2" t="s">
        <v>517</v>
      </c>
      <c r="G17942" s="20">
        <v>42736</v>
      </c>
      <c r="H17942" s="2">
        <v>16.95</v>
      </c>
      <c r="I17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2" s="3" t="str">
        <f>VLOOKUP(MONTH(Table35[[#This Row],[Date]]),P:Q,2,FALSE)</f>
        <v>Jan</v>
      </c>
      <c r="M17942"/>
    </row>
    <row r="17943" spans="1:13" x14ac:dyDescent="0.25">
      <c r="A17943" s="7" t="s">
        <v>161</v>
      </c>
      <c r="B17943" s="2" t="str">
        <f>VLOOKUP(Table35[[#This Row],[Comcode]],M:N,2,)</f>
        <v>Flour</v>
      </c>
      <c r="C17943" s="2" t="s">
        <v>26</v>
      </c>
      <c r="D17943" s="2" t="s">
        <v>34</v>
      </c>
      <c r="E17943" t="s">
        <v>528</v>
      </c>
      <c r="F17943" s="2" t="s">
        <v>517</v>
      </c>
      <c r="G17943" s="20">
        <v>42767</v>
      </c>
      <c r="H17943" s="2">
        <v>33.15</v>
      </c>
      <c r="I17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3" s="3" t="str">
        <f>VLOOKUP(MONTH(Table35[[#This Row],[Date]]),P:Q,2,FALSE)</f>
        <v>Feb</v>
      </c>
      <c r="M17943"/>
    </row>
    <row r="17944" spans="1:13" x14ac:dyDescent="0.25">
      <c r="A17944" s="7" t="s">
        <v>161</v>
      </c>
      <c r="B17944" s="2" t="str">
        <f>VLOOKUP(Table35[[#This Row],[Comcode]],M:N,2,)</f>
        <v>Flour</v>
      </c>
      <c r="C17944" s="2" t="s">
        <v>26</v>
      </c>
      <c r="D17944" s="2" t="s">
        <v>34</v>
      </c>
      <c r="E17944" t="s">
        <v>528</v>
      </c>
      <c r="F17944" s="2" t="s">
        <v>517</v>
      </c>
      <c r="G17944" s="20">
        <v>42795</v>
      </c>
      <c r="H17944" s="2">
        <v>23.02</v>
      </c>
      <c r="I17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4" s="3" t="str">
        <f>VLOOKUP(MONTH(Table35[[#This Row],[Date]]),P:Q,2,FALSE)</f>
        <v>Mar</v>
      </c>
      <c r="M17944"/>
    </row>
    <row r="17945" spans="1:13" x14ac:dyDescent="0.25">
      <c r="A17945" s="7" t="s">
        <v>161</v>
      </c>
      <c r="B17945" s="2" t="str">
        <f>VLOOKUP(Table35[[#This Row],[Comcode]],M:N,2,)</f>
        <v>Flour</v>
      </c>
      <c r="C17945" s="2" t="s">
        <v>26</v>
      </c>
      <c r="D17945" s="2" t="s">
        <v>34</v>
      </c>
      <c r="E17945" t="s">
        <v>528</v>
      </c>
      <c r="F17945" s="2" t="s">
        <v>517</v>
      </c>
      <c r="G17945" s="20">
        <v>42826</v>
      </c>
      <c r="H17945" s="2">
        <v>26.73</v>
      </c>
      <c r="I17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5" s="3" t="str">
        <f>VLOOKUP(MONTH(Table35[[#This Row],[Date]]),P:Q,2,FALSE)</f>
        <v>Apr</v>
      </c>
      <c r="M17945"/>
    </row>
    <row r="17946" spans="1:13" x14ac:dyDescent="0.25">
      <c r="A17946" s="7" t="s">
        <v>161</v>
      </c>
      <c r="B17946" s="2" t="str">
        <f>VLOOKUP(Table35[[#This Row],[Comcode]],M:N,2,)</f>
        <v>Flour</v>
      </c>
      <c r="C17946" s="2" t="s">
        <v>26</v>
      </c>
      <c r="D17946" s="2" t="s">
        <v>34</v>
      </c>
      <c r="E17946" t="s">
        <v>528</v>
      </c>
      <c r="F17946" s="2" t="s">
        <v>517</v>
      </c>
      <c r="G17946" s="20">
        <v>42856</v>
      </c>
      <c r="H17946" s="2">
        <v>15.37</v>
      </c>
      <c r="I17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6" s="3" t="str">
        <f>VLOOKUP(MONTH(Table35[[#This Row],[Date]]),P:Q,2,FALSE)</f>
        <v>May</v>
      </c>
      <c r="M17946"/>
    </row>
    <row r="17947" spans="1:13" x14ac:dyDescent="0.25">
      <c r="A17947" s="7" t="s">
        <v>161</v>
      </c>
      <c r="B17947" s="2" t="str">
        <f>VLOOKUP(Table35[[#This Row],[Comcode]],M:N,2,)</f>
        <v>Flour</v>
      </c>
      <c r="C17947" s="2" t="s">
        <v>26</v>
      </c>
      <c r="D17947" s="2" t="s">
        <v>34</v>
      </c>
      <c r="E17947" t="s">
        <v>528</v>
      </c>
      <c r="F17947" s="2" t="s">
        <v>517</v>
      </c>
      <c r="G17947" s="20">
        <v>42887</v>
      </c>
      <c r="H17947" s="2">
        <v>27.49</v>
      </c>
      <c r="I17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7" s="3" t="str">
        <f>VLOOKUP(MONTH(Table35[[#This Row],[Date]]),P:Q,2,FALSE)</f>
        <v>Jun</v>
      </c>
      <c r="M17947"/>
    </row>
    <row r="17948" spans="1:13" x14ac:dyDescent="0.25">
      <c r="A17948" s="7" t="s">
        <v>161</v>
      </c>
      <c r="B17948" s="2" t="str">
        <f>VLOOKUP(Table35[[#This Row],[Comcode]],M:N,2,)</f>
        <v>Flour</v>
      </c>
      <c r="C17948" s="2" t="s">
        <v>26</v>
      </c>
      <c r="D17948" s="2" t="s">
        <v>34</v>
      </c>
      <c r="E17948" t="s">
        <v>528</v>
      </c>
      <c r="F17948" s="2" t="s">
        <v>517</v>
      </c>
      <c r="G17948" s="20">
        <v>42917</v>
      </c>
      <c r="H17948" s="2">
        <v>13.32</v>
      </c>
      <c r="I17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48" s="3" t="str">
        <f>VLOOKUP(MONTH(Table35[[#This Row],[Date]]),P:Q,2,FALSE)</f>
        <v>Jul</v>
      </c>
      <c r="M17948"/>
    </row>
    <row r="17949" spans="1:13" x14ac:dyDescent="0.25">
      <c r="A17949" s="7" t="s">
        <v>161</v>
      </c>
      <c r="B17949" s="2" t="str">
        <f>VLOOKUP(Table35[[#This Row],[Comcode]],M:N,2,)</f>
        <v>Flour</v>
      </c>
      <c r="C17949" s="2" t="s">
        <v>26</v>
      </c>
      <c r="D17949" s="2" t="s">
        <v>34</v>
      </c>
      <c r="E17949" t="s">
        <v>528</v>
      </c>
      <c r="F17949" s="2" t="s">
        <v>517</v>
      </c>
      <c r="G17949" s="20">
        <v>42948</v>
      </c>
      <c r="H17949" s="2">
        <v>31.5</v>
      </c>
      <c r="I17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49" s="3" t="str">
        <f>VLOOKUP(MONTH(Table35[[#This Row],[Date]]),P:Q,2,FALSE)</f>
        <v>Aug</v>
      </c>
      <c r="M17949"/>
    </row>
    <row r="17950" spans="1:13" x14ac:dyDescent="0.25">
      <c r="A17950" s="7" t="s">
        <v>161</v>
      </c>
      <c r="B17950" s="2" t="str">
        <f>VLOOKUP(Table35[[#This Row],[Comcode]],M:N,2,)</f>
        <v>Flour</v>
      </c>
      <c r="C17950" s="2" t="s">
        <v>26</v>
      </c>
      <c r="D17950" s="2" t="s">
        <v>34</v>
      </c>
      <c r="E17950" t="s">
        <v>528</v>
      </c>
      <c r="F17950" s="2" t="s">
        <v>517</v>
      </c>
      <c r="G17950" s="20">
        <v>42979</v>
      </c>
      <c r="H17950" s="2">
        <v>14.13</v>
      </c>
      <c r="I17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0" s="3" t="str">
        <f>VLOOKUP(MONTH(Table35[[#This Row],[Date]]),P:Q,2,FALSE)</f>
        <v>Sep</v>
      </c>
      <c r="M17950"/>
    </row>
    <row r="17951" spans="1:13" x14ac:dyDescent="0.25">
      <c r="A17951" s="7" t="s">
        <v>161</v>
      </c>
      <c r="B17951" s="2" t="str">
        <f>VLOOKUP(Table35[[#This Row],[Comcode]],M:N,2,)</f>
        <v>Flour</v>
      </c>
      <c r="C17951" s="2" t="s">
        <v>26</v>
      </c>
      <c r="D17951" s="2" t="s">
        <v>34</v>
      </c>
      <c r="E17951" t="s">
        <v>528</v>
      </c>
      <c r="F17951" s="2" t="s">
        <v>517</v>
      </c>
      <c r="G17951" s="20">
        <v>43009</v>
      </c>
      <c r="H17951" s="2">
        <v>44.79</v>
      </c>
      <c r="I17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1" s="3" t="str">
        <f>VLOOKUP(MONTH(Table35[[#This Row],[Date]]),P:Q,2,FALSE)</f>
        <v>Oct</v>
      </c>
      <c r="M17951"/>
    </row>
    <row r="17952" spans="1:13" x14ac:dyDescent="0.25">
      <c r="A17952" s="7" t="s">
        <v>161</v>
      </c>
      <c r="B17952" s="2" t="str">
        <f>VLOOKUP(Table35[[#This Row],[Comcode]],M:N,2,)</f>
        <v>Flour</v>
      </c>
      <c r="C17952" s="2" t="s">
        <v>26</v>
      </c>
      <c r="D17952" s="2" t="s">
        <v>34</v>
      </c>
      <c r="E17952" t="s">
        <v>528</v>
      </c>
      <c r="F17952" s="2" t="s">
        <v>517</v>
      </c>
      <c r="G17952" s="20">
        <v>43040</v>
      </c>
      <c r="H17952" s="2">
        <v>19.2</v>
      </c>
      <c r="I17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2" s="3" t="str">
        <f>VLOOKUP(MONTH(Table35[[#This Row],[Date]]),P:Q,2,FALSE)</f>
        <v>Nov</v>
      </c>
      <c r="M17952"/>
    </row>
    <row r="17953" spans="1:13" x14ac:dyDescent="0.25">
      <c r="A17953" s="7" t="s">
        <v>161</v>
      </c>
      <c r="B17953" s="2" t="str">
        <f>VLOOKUP(Table35[[#This Row],[Comcode]],M:N,2,)</f>
        <v>Flour</v>
      </c>
      <c r="C17953" s="2" t="s">
        <v>26</v>
      </c>
      <c r="D17953" s="2" t="s">
        <v>34</v>
      </c>
      <c r="E17953" t="s">
        <v>528</v>
      </c>
      <c r="F17953" s="2" t="s">
        <v>517</v>
      </c>
      <c r="G17953" s="20">
        <v>43070</v>
      </c>
      <c r="H17953" s="2">
        <v>29.58</v>
      </c>
      <c r="I17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3" s="3" t="str">
        <f>VLOOKUP(MONTH(Table35[[#This Row],[Date]]),P:Q,2,FALSE)</f>
        <v>Dec</v>
      </c>
      <c r="M17953"/>
    </row>
    <row r="17954" spans="1:13" x14ac:dyDescent="0.25">
      <c r="A17954" s="7" t="s">
        <v>161</v>
      </c>
      <c r="B17954" s="2" t="str">
        <f>VLOOKUP(Table35[[#This Row],[Comcode]],M:N,2,)</f>
        <v>Flour</v>
      </c>
      <c r="C17954" s="2" t="s">
        <v>26</v>
      </c>
      <c r="D17954" s="2" t="s">
        <v>34</v>
      </c>
      <c r="E17954" t="s">
        <v>528</v>
      </c>
      <c r="F17954" s="2" t="s">
        <v>517</v>
      </c>
      <c r="G17954" s="20">
        <v>43101</v>
      </c>
      <c r="H17954" s="2">
        <v>20.8</v>
      </c>
      <c r="I17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4" s="3" t="str">
        <f>VLOOKUP(MONTH(Table35[[#This Row],[Date]]),P:Q,2,FALSE)</f>
        <v>Jan</v>
      </c>
      <c r="M17954"/>
    </row>
    <row r="17955" spans="1:13" x14ac:dyDescent="0.25">
      <c r="A17955" s="7" t="s">
        <v>161</v>
      </c>
      <c r="B17955" s="2" t="str">
        <f>VLOOKUP(Table35[[#This Row],[Comcode]],M:N,2,)</f>
        <v>Flour</v>
      </c>
      <c r="C17955" s="2" t="s">
        <v>26</v>
      </c>
      <c r="D17955" s="2" t="s">
        <v>34</v>
      </c>
      <c r="E17955" t="s">
        <v>528</v>
      </c>
      <c r="F17955" s="2" t="s">
        <v>517</v>
      </c>
      <c r="G17955" s="20">
        <v>43132</v>
      </c>
      <c r="H17955" s="2">
        <v>19.2</v>
      </c>
      <c r="I17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5" s="3" t="str">
        <f>VLOOKUP(MONTH(Table35[[#This Row],[Date]]),P:Q,2,FALSE)</f>
        <v>Feb</v>
      </c>
      <c r="M17955"/>
    </row>
    <row r="17956" spans="1:13" x14ac:dyDescent="0.25">
      <c r="A17956" s="7" t="s">
        <v>161</v>
      </c>
      <c r="B17956" s="2" t="str">
        <f>VLOOKUP(Table35[[#This Row],[Comcode]],M:N,2,)</f>
        <v>Flour</v>
      </c>
      <c r="C17956" s="2" t="s">
        <v>26</v>
      </c>
      <c r="D17956" s="2" t="s">
        <v>34</v>
      </c>
      <c r="E17956" t="s">
        <v>528</v>
      </c>
      <c r="F17956" s="2" t="s">
        <v>517</v>
      </c>
      <c r="G17956" s="20">
        <v>43160</v>
      </c>
      <c r="H17956" s="2">
        <v>19.2</v>
      </c>
      <c r="I17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6" s="3" t="str">
        <f>VLOOKUP(MONTH(Table35[[#This Row],[Date]]),P:Q,2,FALSE)</f>
        <v>Mar</v>
      </c>
      <c r="M17956"/>
    </row>
    <row r="17957" spans="1:13" x14ac:dyDescent="0.25">
      <c r="A17957" s="7" t="s">
        <v>161</v>
      </c>
      <c r="B17957" s="2" t="str">
        <f>VLOOKUP(Table35[[#This Row],[Comcode]],M:N,2,)</f>
        <v>Flour</v>
      </c>
      <c r="C17957" s="2" t="s">
        <v>26</v>
      </c>
      <c r="D17957" s="2" t="s">
        <v>34</v>
      </c>
      <c r="E17957" t="s">
        <v>528</v>
      </c>
      <c r="F17957" s="2" t="s">
        <v>517</v>
      </c>
      <c r="G17957" s="20">
        <v>43191</v>
      </c>
      <c r="H17957" s="2">
        <v>28</v>
      </c>
      <c r="I17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7" s="3" t="str">
        <f>VLOOKUP(MONTH(Table35[[#This Row],[Date]]),P:Q,2,FALSE)</f>
        <v>Apr</v>
      </c>
      <c r="M17957"/>
    </row>
    <row r="17958" spans="1:13" x14ac:dyDescent="0.25">
      <c r="A17958" s="7" t="s">
        <v>161</v>
      </c>
      <c r="B17958" s="2" t="str">
        <f>VLOOKUP(Table35[[#This Row],[Comcode]],M:N,2,)</f>
        <v>Flour</v>
      </c>
      <c r="C17958" s="2" t="s">
        <v>26</v>
      </c>
      <c r="D17958" s="2" t="s">
        <v>34</v>
      </c>
      <c r="E17958" t="s">
        <v>528</v>
      </c>
      <c r="F17958" s="2" t="s">
        <v>517</v>
      </c>
      <c r="G17958" s="20">
        <v>43221</v>
      </c>
      <c r="H17958" s="2">
        <v>16.8</v>
      </c>
      <c r="I17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8" s="3" t="str">
        <f>VLOOKUP(MONTH(Table35[[#This Row],[Date]]),P:Q,2,FALSE)</f>
        <v>May</v>
      </c>
      <c r="M17958"/>
    </row>
    <row r="17959" spans="1:13" x14ac:dyDescent="0.25">
      <c r="A17959" s="7" t="s">
        <v>161</v>
      </c>
      <c r="B17959" s="2" t="str">
        <f>VLOOKUP(Table35[[#This Row],[Comcode]],M:N,2,)</f>
        <v>Flour</v>
      </c>
      <c r="C17959" s="2" t="s">
        <v>26</v>
      </c>
      <c r="D17959" s="2" t="s">
        <v>34</v>
      </c>
      <c r="E17959" t="s">
        <v>528</v>
      </c>
      <c r="F17959" s="2" t="s">
        <v>517</v>
      </c>
      <c r="G17959" s="20">
        <v>43252</v>
      </c>
      <c r="H17959" s="2">
        <v>21.6</v>
      </c>
      <c r="I17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59" s="3" t="str">
        <f>VLOOKUP(MONTH(Table35[[#This Row],[Date]]),P:Q,2,FALSE)</f>
        <v>Jun</v>
      </c>
      <c r="M17959"/>
    </row>
    <row r="17960" spans="1:13" x14ac:dyDescent="0.25">
      <c r="A17960" s="7" t="s">
        <v>161</v>
      </c>
      <c r="B17960" s="2" t="str">
        <f>VLOOKUP(Table35[[#This Row],[Comcode]],M:N,2,)</f>
        <v>Flour</v>
      </c>
      <c r="C17960" s="2" t="s">
        <v>26</v>
      </c>
      <c r="D17960" s="2" t="s">
        <v>24</v>
      </c>
      <c r="E17960" t="s">
        <v>528</v>
      </c>
      <c r="F17960" s="2" t="s">
        <v>517</v>
      </c>
      <c r="G17960" s="20">
        <v>42826</v>
      </c>
      <c r="H17960" s="2">
        <v>3</v>
      </c>
      <c r="I17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60" s="3" t="str">
        <f>VLOOKUP(MONTH(Table35[[#This Row],[Date]]),P:Q,2,FALSE)</f>
        <v>Apr</v>
      </c>
      <c r="M17960"/>
    </row>
    <row r="17961" spans="1:13" x14ac:dyDescent="0.25">
      <c r="A17961" s="7" t="s">
        <v>161</v>
      </c>
      <c r="B17961" s="2" t="str">
        <f>VLOOKUP(Table35[[#This Row],[Comcode]],M:N,2,)</f>
        <v>Flour</v>
      </c>
      <c r="C17961" s="2" t="s">
        <v>26</v>
      </c>
      <c r="D17961" s="2" t="s">
        <v>69</v>
      </c>
      <c r="E17961" t="s">
        <v>528</v>
      </c>
      <c r="F17961" s="2" t="s">
        <v>517</v>
      </c>
      <c r="G17961" s="20">
        <v>42767</v>
      </c>
      <c r="H17961" s="2">
        <v>10.5</v>
      </c>
      <c r="I17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61" s="3" t="str">
        <f>VLOOKUP(MONTH(Table35[[#This Row],[Date]]),P:Q,2,FALSE)</f>
        <v>Feb</v>
      </c>
      <c r="M17961"/>
    </row>
    <row r="17962" spans="1:13" x14ac:dyDescent="0.25">
      <c r="A17962" s="7" t="s">
        <v>161</v>
      </c>
      <c r="B17962" s="2" t="str">
        <f>VLOOKUP(Table35[[#This Row],[Comcode]],M:N,2,)</f>
        <v>Flour</v>
      </c>
      <c r="C17962" s="2" t="s">
        <v>26</v>
      </c>
      <c r="D17962" s="2" t="s">
        <v>69</v>
      </c>
      <c r="E17962" t="s">
        <v>528</v>
      </c>
      <c r="F17962" s="2" t="s">
        <v>517</v>
      </c>
      <c r="G17962" s="20">
        <v>42826</v>
      </c>
      <c r="H17962" s="2">
        <v>10.5</v>
      </c>
      <c r="I17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62" s="3" t="str">
        <f>VLOOKUP(MONTH(Table35[[#This Row],[Date]]),P:Q,2,FALSE)</f>
        <v>Apr</v>
      </c>
      <c r="M17962"/>
    </row>
    <row r="17963" spans="1:13" x14ac:dyDescent="0.25">
      <c r="A17963" s="7" t="s">
        <v>161</v>
      </c>
      <c r="B17963" s="2" t="str">
        <f>VLOOKUP(Table35[[#This Row],[Comcode]],M:N,2,)</f>
        <v>Flour</v>
      </c>
      <c r="C17963" s="2" t="s">
        <v>26</v>
      </c>
      <c r="D17963" s="2" t="s">
        <v>69</v>
      </c>
      <c r="E17963" t="s">
        <v>528</v>
      </c>
      <c r="F17963" s="2" t="s">
        <v>517</v>
      </c>
      <c r="G17963" s="20">
        <v>42917</v>
      </c>
      <c r="H17963" s="2">
        <v>23.6</v>
      </c>
      <c r="I17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63" s="3" t="str">
        <f>VLOOKUP(MONTH(Table35[[#This Row],[Date]]),P:Q,2,FALSE)</f>
        <v>Jul</v>
      </c>
      <c r="M17963"/>
    </row>
    <row r="17964" spans="1:13" x14ac:dyDescent="0.25">
      <c r="A17964" s="7" t="s">
        <v>161</v>
      </c>
      <c r="B17964" s="2" t="str">
        <f>VLOOKUP(Table35[[#This Row],[Comcode]],M:N,2,)</f>
        <v>Flour</v>
      </c>
      <c r="C17964" s="2" t="s">
        <v>26</v>
      </c>
      <c r="D17964" s="2" t="s">
        <v>69</v>
      </c>
      <c r="E17964" t="s">
        <v>528</v>
      </c>
      <c r="F17964" s="2" t="s">
        <v>517</v>
      </c>
      <c r="G17964" s="20">
        <v>42948</v>
      </c>
      <c r="H17964" s="2">
        <v>13.1</v>
      </c>
      <c r="I17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64" s="3" t="str">
        <f>VLOOKUP(MONTH(Table35[[#This Row],[Date]]),P:Q,2,FALSE)</f>
        <v>Aug</v>
      </c>
      <c r="M17964"/>
    </row>
    <row r="17965" spans="1:13" x14ac:dyDescent="0.25">
      <c r="A17965" s="6" t="s">
        <v>161</v>
      </c>
      <c r="B17965" s="13" t="str">
        <f>VLOOKUP(Table35[[#This Row],[Comcode]],M:N,2,)</f>
        <v>Flour</v>
      </c>
      <c r="C17965" s="2" t="s">
        <v>26</v>
      </c>
      <c r="D17965" s="2" t="s">
        <v>69</v>
      </c>
      <c r="E17965" t="s">
        <v>528</v>
      </c>
      <c r="F17965" s="2" t="s">
        <v>517</v>
      </c>
      <c r="G17965" s="20">
        <v>43009</v>
      </c>
      <c r="H17965" s="2">
        <v>10.5</v>
      </c>
      <c r="I17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65" s="3" t="str">
        <f>VLOOKUP(MONTH(Table35[[#This Row],[Date]]),P:Q,2,FALSE)</f>
        <v>Oct</v>
      </c>
      <c r="M17965"/>
    </row>
    <row r="17966" spans="1:13" x14ac:dyDescent="0.25">
      <c r="A17966" s="6" t="s">
        <v>161</v>
      </c>
      <c r="B17966" s="13" t="str">
        <f>VLOOKUP(Table35[[#This Row],[Comcode]],M:N,2,)</f>
        <v>Flour</v>
      </c>
      <c r="C17966" s="2" t="s">
        <v>26</v>
      </c>
      <c r="D17966" s="2" t="s">
        <v>69</v>
      </c>
      <c r="E17966" t="s">
        <v>528</v>
      </c>
      <c r="F17966" s="2" t="s">
        <v>517</v>
      </c>
      <c r="G17966" s="20">
        <v>43040</v>
      </c>
      <c r="H17966" s="2">
        <v>12.1</v>
      </c>
      <c r="I17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66" s="3" t="str">
        <f>VLOOKUP(MONTH(Table35[[#This Row],[Date]]),P:Q,2,FALSE)</f>
        <v>Nov</v>
      </c>
      <c r="M17966"/>
    </row>
    <row r="17967" spans="1:13" x14ac:dyDescent="0.25">
      <c r="A17967" s="6" t="s">
        <v>161</v>
      </c>
      <c r="B17967" s="13" t="str">
        <f>VLOOKUP(Table35[[#This Row],[Comcode]],M:N,2,)</f>
        <v>Flour</v>
      </c>
      <c r="C17967" s="2" t="s">
        <v>26</v>
      </c>
      <c r="D17967" s="2" t="s">
        <v>69</v>
      </c>
      <c r="E17967" t="s">
        <v>528</v>
      </c>
      <c r="F17967" s="2" t="s">
        <v>517</v>
      </c>
      <c r="G17967" s="20">
        <v>43132</v>
      </c>
      <c r="H17967" s="2">
        <v>13.03</v>
      </c>
      <c r="I17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67" s="3" t="str">
        <f>VLOOKUP(MONTH(Table35[[#This Row],[Date]]),P:Q,2,FALSE)</f>
        <v>Feb</v>
      </c>
      <c r="M17967"/>
    </row>
    <row r="17968" spans="1:13" x14ac:dyDescent="0.25">
      <c r="A17968" s="6" t="s">
        <v>161</v>
      </c>
      <c r="B17968" s="13" t="str">
        <f>VLOOKUP(Table35[[#This Row],[Comcode]],M:N,2,)</f>
        <v>Flour</v>
      </c>
      <c r="C17968" s="2" t="s">
        <v>26</v>
      </c>
      <c r="D17968" s="2" t="s">
        <v>69</v>
      </c>
      <c r="E17968" t="s">
        <v>528</v>
      </c>
      <c r="F17968" s="2" t="s">
        <v>517</v>
      </c>
      <c r="G17968" s="20">
        <v>43221</v>
      </c>
      <c r="H17968" s="2">
        <v>10.8</v>
      </c>
      <c r="I17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68" s="3" t="str">
        <f>VLOOKUP(MONTH(Table35[[#This Row],[Date]]),P:Q,2,FALSE)</f>
        <v>May</v>
      </c>
      <c r="M17968"/>
    </row>
    <row r="17969" spans="1:13" x14ac:dyDescent="0.25">
      <c r="A17969" s="7" t="s">
        <v>161</v>
      </c>
      <c r="B17969" s="2" t="str">
        <f>VLOOKUP(Table35[[#This Row],[Comcode]],M:N,2,)</f>
        <v>Flour</v>
      </c>
      <c r="C17969" s="2" t="s">
        <v>26</v>
      </c>
      <c r="D17969" s="2" t="s">
        <v>33</v>
      </c>
      <c r="E17969" t="s">
        <v>528</v>
      </c>
      <c r="F17969" s="2" t="s">
        <v>517</v>
      </c>
      <c r="G17969" s="20">
        <v>42736</v>
      </c>
      <c r="H17969" s="2">
        <v>5.86</v>
      </c>
      <c r="I17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69" s="3" t="str">
        <f>VLOOKUP(MONTH(Table35[[#This Row],[Date]]),P:Q,2,FALSE)</f>
        <v>Jan</v>
      </c>
      <c r="M17969"/>
    </row>
    <row r="17970" spans="1:13" x14ac:dyDescent="0.25">
      <c r="A17970" s="7" t="s">
        <v>161</v>
      </c>
      <c r="B17970" s="2" t="str">
        <f>VLOOKUP(Table35[[#This Row],[Comcode]],M:N,2,)</f>
        <v>Flour</v>
      </c>
      <c r="C17970" s="2" t="s">
        <v>26</v>
      </c>
      <c r="D17970" s="2" t="s">
        <v>33</v>
      </c>
      <c r="E17970" t="s">
        <v>528</v>
      </c>
      <c r="F17970" s="2" t="s">
        <v>517</v>
      </c>
      <c r="G17970" s="20">
        <v>42795</v>
      </c>
      <c r="H17970" s="2">
        <v>6.17</v>
      </c>
      <c r="I17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70" s="3" t="str">
        <f>VLOOKUP(MONTH(Table35[[#This Row],[Date]]),P:Q,2,FALSE)</f>
        <v>Mar</v>
      </c>
      <c r="M17970"/>
    </row>
    <row r="17971" spans="1:13" x14ac:dyDescent="0.25">
      <c r="A17971" s="7" t="s">
        <v>161</v>
      </c>
      <c r="B17971" s="2" t="str">
        <f>VLOOKUP(Table35[[#This Row],[Comcode]],M:N,2,)</f>
        <v>Flour</v>
      </c>
      <c r="C17971" s="2" t="s">
        <v>26</v>
      </c>
      <c r="D17971" s="2" t="s">
        <v>33</v>
      </c>
      <c r="E17971" t="s">
        <v>528</v>
      </c>
      <c r="F17971" s="2" t="s">
        <v>517</v>
      </c>
      <c r="G17971" s="20">
        <v>42826</v>
      </c>
      <c r="H17971" s="2">
        <v>0.77</v>
      </c>
      <c r="I17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71" s="3" t="str">
        <f>VLOOKUP(MONTH(Table35[[#This Row],[Date]]),P:Q,2,FALSE)</f>
        <v>Apr</v>
      </c>
      <c r="M17971"/>
    </row>
    <row r="17972" spans="1:13" x14ac:dyDescent="0.25">
      <c r="A17972" s="7" t="s">
        <v>161</v>
      </c>
      <c r="B17972" s="2" t="str">
        <f>VLOOKUP(Table35[[#This Row],[Comcode]],M:N,2,)</f>
        <v>Flour</v>
      </c>
      <c r="C17972" s="2" t="s">
        <v>26</v>
      </c>
      <c r="D17972" s="2" t="s">
        <v>33</v>
      </c>
      <c r="E17972" t="s">
        <v>528</v>
      </c>
      <c r="F17972" s="2" t="s">
        <v>517</v>
      </c>
      <c r="G17972" s="20">
        <v>42856</v>
      </c>
      <c r="H17972" s="2">
        <v>2.79</v>
      </c>
      <c r="I17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72" s="3" t="str">
        <f>VLOOKUP(MONTH(Table35[[#This Row],[Date]]),P:Q,2,FALSE)</f>
        <v>May</v>
      </c>
      <c r="M17972"/>
    </row>
    <row r="17973" spans="1:13" x14ac:dyDescent="0.25">
      <c r="A17973" s="7" t="s">
        <v>161</v>
      </c>
      <c r="B17973" s="2" t="str">
        <f>VLOOKUP(Table35[[#This Row],[Comcode]],M:N,2,)</f>
        <v>Flour</v>
      </c>
      <c r="C17973" s="2" t="s">
        <v>26</v>
      </c>
      <c r="D17973" s="2" t="s">
        <v>33</v>
      </c>
      <c r="E17973" t="s">
        <v>528</v>
      </c>
      <c r="F17973" s="2" t="s">
        <v>517</v>
      </c>
      <c r="G17973" s="20">
        <v>42887</v>
      </c>
      <c r="H17973" s="2">
        <v>1.85</v>
      </c>
      <c r="I17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73" s="3" t="str">
        <f>VLOOKUP(MONTH(Table35[[#This Row],[Date]]),P:Q,2,FALSE)</f>
        <v>Jun</v>
      </c>
      <c r="M17973"/>
    </row>
    <row r="17974" spans="1:13" x14ac:dyDescent="0.25">
      <c r="A17974" s="7" t="s">
        <v>161</v>
      </c>
      <c r="B17974" s="2" t="str">
        <f>VLOOKUP(Table35[[#This Row],[Comcode]],M:N,2,)</f>
        <v>Flour</v>
      </c>
      <c r="C17974" s="2" t="s">
        <v>26</v>
      </c>
      <c r="D17974" s="2" t="s">
        <v>33</v>
      </c>
      <c r="E17974" t="s">
        <v>528</v>
      </c>
      <c r="F17974" s="2" t="s">
        <v>517</v>
      </c>
      <c r="G17974" s="20">
        <v>42917</v>
      </c>
      <c r="H17974" s="2">
        <v>1.95</v>
      </c>
      <c r="I17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74" s="3" t="str">
        <f>VLOOKUP(MONTH(Table35[[#This Row],[Date]]),P:Q,2,FALSE)</f>
        <v>Jul</v>
      </c>
      <c r="M17974"/>
    </row>
    <row r="17975" spans="1:13" x14ac:dyDescent="0.25">
      <c r="A17975" s="7" t="s">
        <v>161</v>
      </c>
      <c r="B17975" s="2" t="str">
        <f>VLOOKUP(Table35[[#This Row],[Comcode]],M:N,2,)</f>
        <v>Flour</v>
      </c>
      <c r="C17975" s="2" t="s">
        <v>26</v>
      </c>
      <c r="D17975" s="2" t="s">
        <v>33</v>
      </c>
      <c r="E17975" t="s">
        <v>528</v>
      </c>
      <c r="F17975" s="2" t="s">
        <v>517</v>
      </c>
      <c r="G17975" s="20">
        <v>42948</v>
      </c>
      <c r="H17975" s="2">
        <v>4.74</v>
      </c>
      <c r="I17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75" s="3" t="str">
        <f>VLOOKUP(MONTH(Table35[[#This Row],[Date]]),P:Q,2,FALSE)</f>
        <v>Aug</v>
      </c>
      <c r="M17975"/>
    </row>
    <row r="17976" spans="1:13" x14ac:dyDescent="0.25">
      <c r="A17976" s="7" t="s">
        <v>161</v>
      </c>
      <c r="B17976" s="2" t="str">
        <f>VLOOKUP(Table35[[#This Row],[Comcode]],M:N,2,)</f>
        <v>Flour</v>
      </c>
      <c r="C17976" s="2" t="s">
        <v>26</v>
      </c>
      <c r="D17976" s="2" t="s">
        <v>33</v>
      </c>
      <c r="E17976" t="s">
        <v>528</v>
      </c>
      <c r="F17976" s="2" t="s">
        <v>517</v>
      </c>
      <c r="G17976" s="20">
        <v>42979</v>
      </c>
      <c r="H17976" s="2">
        <v>2.62</v>
      </c>
      <c r="I17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76" s="3" t="str">
        <f>VLOOKUP(MONTH(Table35[[#This Row],[Date]]),P:Q,2,FALSE)</f>
        <v>Sep</v>
      </c>
      <c r="M17976"/>
    </row>
    <row r="17977" spans="1:13" x14ac:dyDescent="0.25">
      <c r="A17977" s="7" t="s">
        <v>161</v>
      </c>
      <c r="B17977" s="2" t="str">
        <f>VLOOKUP(Table35[[#This Row],[Comcode]],M:N,2,)</f>
        <v>Flour</v>
      </c>
      <c r="C17977" s="2" t="s">
        <v>26</v>
      </c>
      <c r="D17977" s="2" t="s">
        <v>33</v>
      </c>
      <c r="E17977" t="s">
        <v>528</v>
      </c>
      <c r="F17977" s="2" t="s">
        <v>517</v>
      </c>
      <c r="G17977" s="20">
        <v>43009</v>
      </c>
      <c r="H17977" s="2">
        <v>1.7</v>
      </c>
      <c r="I17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77" s="3" t="str">
        <f>VLOOKUP(MONTH(Table35[[#This Row],[Date]]),P:Q,2,FALSE)</f>
        <v>Oct</v>
      </c>
      <c r="M17977"/>
    </row>
    <row r="17978" spans="1:13" x14ac:dyDescent="0.25">
      <c r="A17978" s="7" t="s">
        <v>161</v>
      </c>
      <c r="B17978" s="2" t="str">
        <f>VLOOKUP(Table35[[#This Row],[Comcode]],M:N,2,)</f>
        <v>Flour</v>
      </c>
      <c r="C17978" s="2" t="s">
        <v>26</v>
      </c>
      <c r="D17978" s="2" t="s">
        <v>33</v>
      </c>
      <c r="E17978" t="s">
        <v>528</v>
      </c>
      <c r="F17978" s="2" t="s">
        <v>517</v>
      </c>
      <c r="G17978" s="20">
        <v>43040</v>
      </c>
      <c r="H17978" s="2">
        <v>6.74</v>
      </c>
      <c r="I17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78" s="3" t="str">
        <f>VLOOKUP(MONTH(Table35[[#This Row],[Date]]),P:Q,2,FALSE)</f>
        <v>Nov</v>
      </c>
      <c r="M17978"/>
    </row>
    <row r="17979" spans="1:13" x14ac:dyDescent="0.25">
      <c r="A17979" s="7" t="s">
        <v>161</v>
      </c>
      <c r="B17979" s="2" t="str">
        <f>VLOOKUP(Table35[[#This Row],[Comcode]],M:N,2,)</f>
        <v>Flour</v>
      </c>
      <c r="C17979" s="2" t="s">
        <v>26</v>
      </c>
      <c r="D17979" s="2" t="s">
        <v>33</v>
      </c>
      <c r="E17979" t="s">
        <v>528</v>
      </c>
      <c r="F17979" s="2" t="s">
        <v>517</v>
      </c>
      <c r="G17979" s="20">
        <v>43070</v>
      </c>
      <c r="H17979" s="2">
        <v>0.77</v>
      </c>
      <c r="I17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79" s="3" t="str">
        <f>VLOOKUP(MONTH(Table35[[#This Row],[Date]]),P:Q,2,FALSE)</f>
        <v>Dec</v>
      </c>
      <c r="M17979"/>
    </row>
    <row r="17980" spans="1:13" x14ac:dyDescent="0.25">
      <c r="A17980" s="7" t="s">
        <v>161</v>
      </c>
      <c r="B17980" s="2" t="str">
        <f>VLOOKUP(Table35[[#This Row],[Comcode]],M:N,2,)</f>
        <v>Flour</v>
      </c>
      <c r="C17980" s="2" t="s">
        <v>26</v>
      </c>
      <c r="D17980" s="2" t="s">
        <v>33</v>
      </c>
      <c r="E17980" t="s">
        <v>528</v>
      </c>
      <c r="F17980" s="2" t="s">
        <v>517</v>
      </c>
      <c r="G17980" s="20">
        <v>43101</v>
      </c>
      <c r="H17980" s="2">
        <v>5.83</v>
      </c>
      <c r="I17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80" s="3" t="str">
        <f>VLOOKUP(MONTH(Table35[[#This Row],[Date]]),P:Q,2,FALSE)</f>
        <v>Jan</v>
      </c>
      <c r="M17980"/>
    </row>
    <row r="17981" spans="1:13" x14ac:dyDescent="0.25">
      <c r="A17981" s="7" t="s">
        <v>161</v>
      </c>
      <c r="B17981" s="2" t="str">
        <f>VLOOKUP(Table35[[#This Row],[Comcode]],M:N,2,)</f>
        <v>Flour</v>
      </c>
      <c r="C17981" s="2" t="s">
        <v>26</v>
      </c>
      <c r="D17981" s="2" t="s">
        <v>33</v>
      </c>
      <c r="E17981" t="s">
        <v>528</v>
      </c>
      <c r="F17981" s="2" t="s">
        <v>517</v>
      </c>
      <c r="G17981" s="20">
        <v>43132</v>
      </c>
      <c r="H17981" s="2">
        <v>4.1399999999999997</v>
      </c>
      <c r="I17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81" s="3" t="str">
        <f>VLOOKUP(MONTH(Table35[[#This Row],[Date]]),P:Q,2,FALSE)</f>
        <v>Feb</v>
      </c>
      <c r="M17981"/>
    </row>
    <row r="17982" spans="1:13" x14ac:dyDescent="0.25">
      <c r="A17982" s="7" t="s">
        <v>161</v>
      </c>
      <c r="B17982" s="2" t="str">
        <f>VLOOKUP(Table35[[#This Row],[Comcode]],M:N,2,)</f>
        <v>Flour</v>
      </c>
      <c r="C17982" s="2" t="s">
        <v>26</v>
      </c>
      <c r="D17982" s="2" t="s">
        <v>33</v>
      </c>
      <c r="E17982" t="s">
        <v>528</v>
      </c>
      <c r="F17982" s="2" t="s">
        <v>517</v>
      </c>
      <c r="G17982" s="20">
        <v>43191</v>
      </c>
      <c r="H17982" s="2">
        <v>3.04</v>
      </c>
      <c r="I17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82" s="3" t="str">
        <f>VLOOKUP(MONTH(Table35[[#This Row],[Date]]),P:Q,2,FALSE)</f>
        <v>Apr</v>
      </c>
      <c r="M17982"/>
    </row>
    <row r="17983" spans="1:13" x14ac:dyDescent="0.25">
      <c r="A17983" s="7" t="s">
        <v>161</v>
      </c>
      <c r="B17983" s="2" t="str">
        <f>VLOOKUP(Table35[[#This Row],[Comcode]],M:N,2,)</f>
        <v>Flour</v>
      </c>
      <c r="C17983" s="2" t="s">
        <v>26</v>
      </c>
      <c r="D17983" s="2" t="s">
        <v>33</v>
      </c>
      <c r="E17983" t="s">
        <v>528</v>
      </c>
      <c r="F17983" s="2" t="s">
        <v>517</v>
      </c>
      <c r="G17983" s="20">
        <v>43221</v>
      </c>
      <c r="H17983" s="2">
        <v>3.96</v>
      </c>
      <c r="I17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83" s="3" t="str">
        <f>VLOOKUP(MONTH(Table35[[#This Row],[Date]]),P:Q,2,FALSE)</f>
        <v>May</v>
      </c>
      <c r="M17983"/>
    </row>
    <row r="17984" spans="1:13" x14ac:dyDescent="0.25">
      <c r="A17984" s="7" t="s">
        <v>161</v>
      </c>
      <c r="B17984" s="2" t="str">
        <f>VLOOKUP(Table35[[#This Row],[Comcode]],M:N,2,)</f>
        <v>Flour</v>
      </c>
      <c r="C17984" s="2" t="s">
        <v>26</v>
      </c>
      <c r="D17984" s="2" t="s">
        <v>33</v>
      </c>
      <c r="E17984" t="s">
        <v>528</v>
      </c>
      <c r="F17984" s="2" t="s">
        <v>517</v>
      </c>
      <c r="G17984" s="20">
        <v>43252</v>
      </c>
      <c r="H17984" s="2">
        <v>3.85</v>
      </c>
      <c r="I17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84" s="3" t="str">
        <f>VLOOKUP(MONTH(Table35[[#This Row],[Date]]),P:Q,2,FALSE)</f>
        <v>Jun</v>
      </c>
      <c r="M17984"/>
    </row>
    <row r="17985" spans="1:13" x14ac:dyDescent="0.25">
      <c r="A17985" s="7" t="s">
        <v>161</v>
      </c>
      <c r="B17985" s="2" t="str">
        <f>VLOOKUP(Table35[[#This Row],[Comcode]],M:N,2,)</f>
        <v>Flour</v>
      </c>
      <c r="C17985" s="2" t="s">
        <v>26</v>
      </c>
      <c r="D17985" s="2" t="s">
        <v>35</v>
      </c>
      <c r="E17985" t="s">
        <v>528</v>
      </c>
      <c r="F17985" s="2" t="s">
        <v>517</v>
      </c>
      <c r="G17985" s="20">
        <v>42736</v>
      </c>
      <c r="H17985" s="2">
        <v>8.7799999999999994</v>
      </c>
      <c r="I17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85" s="3" t="str">
        <f>VLOOKUP(MONTH(Table35[[#This Row],[Date]]),P:Q,2,FALSE)</f>
        <v>Jan</v>
      </c>
      <c r="M17985"/>
    </row>
    <row r="17986" spans="1:13" x14ac:dyDescent="0.25">
      <c r="A17986" s="7" t="s">
        <v>161</v>
      </c>
      <c r="B17986" s="2" t="str">
        <f>VLOOKUP(Table35[[#This Row],[Comcode]],M:N,2,)</f>
        <v>Flour</v>
      </c>
      <c r="C17986" s="2" t="s">
        <v>26</v>
      </c>
      <c r="D17986" s="2" t="s">
        <v>35</v>
      </c>
      <c r="E17986" t="s">
        <v>528</v>
      </c>
      <c r="F17986" s="2" t="s">
        <v>517</v>
      </c>
      <c r="G17986" s="20">
        <v>42767</v>
      </c>
      <c r="H17986" s="2">
        <v>12.55</v>
      </c>
      <c r="I17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86" s="3" t="str">
        <f>VLOOKUP(MONTH(Table35[[#This Row],[Date]]),P:Q,2,FALSE)</f>
        <v>Feb</v>
      </c>
      <c r="M17986"/>
    </row>
    <row r="17987" spans="1:13" x14ac:dyDescent="0.25">
      <c r="A17987" s="7" t="s">
        <v>161</v>
      </c>
      <c r="B17987" s="2" t="str">
        <f>VLOOKUP(Table35[[#This Row],[Comcode]],M:N,2,)</f>
        <v>Flour</v>
      </c>
      <c r="C17987" s="2" t="s">
        <v>26</v>
      </c>
      <c r="D17987" s="2" t="s">
        <v>35</v>
      </c>
      <c r="E17987" t="s">
        <v>528</v>
      </c>
      <c r="F17987" s="2" t="s">
        <v>517</v>
      </c>
      <c r="G17987" s="20">
        <v>42795</v>
      </c>
      <c r="H17987" s="2">
        <v>24.84</v>
      </c>
      <c r="I17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87" s="3" t="str">
        <f>VLOOKUP(MONTH(Table35[[#This Row],[Date]]),P:Q,2,FALSE)</f>
        <v>Mar</v>
      </c>
      <c r="M17987"/>
    </row>
    <row r="17988" spans="1:13" x14ac:dyDescent="0.25">
      <c r="A17988" s="7" t="s">
        <v>161</v>
      </c>
      <c r="B17988" s="2" t="str">
        <f>VLOOKUP(Table35[[#This Row],[Comcode]],M:N,2,)</f>
        <v>Flour</v>
      </c>
      <c r="C17988" s="2" t="s">
        <v>26</v>
      </c>
      <c r="D17988" s="2" t="s">
        <v>35</v>
      </c>
      <c r="E17988" t="s">
        <v>528</v>
      </c>
      <c r="F17988" s="2" t="s">
        <v>517</v>
      </c>
      <c r="G17988" s="20">
        <v>42826</v>
      </c>
      <c r="H17988" s="2">
        <v>26.5</v>
      </c>
      <c r="I17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88" s="3" t="str">
        <f>VLOOKUP(MONTH(Table35[[#This Row],[Date]]),P:Q,2,FALSE)</f>
        <v>Apr</v>
      </c>
      <c r="M17988"/>
    </row>
    <row r="17989" spans="1:13" x14ac:dyDescent="0.25">
      <c r="A17989" s="7" t="s">
        <v>161</v>
      </c>
      <c r="B17989" s="2" t="str">
        <f>VLOOKUP(Table35[[#This Row],[Comcode]],M:N,2,)</f>
        <v>Flour</v>
      </c>
      <c r="C17989" s="2" t="s">
        <v>26</v>
      </c>
      <c r="D17989" s="2" t="s">
        <v>35</v>
      </c>
      <c r="E17989" t="s">
        <v>528</v>
      </c>
      <c r="F17989" s="2" t="s">
        <v>517</v>
      </c>
      <c r="G17989" s="20">
        <v>42856</v>
      </c>
      <c r="H17989" s="2">
        <v>25.04</v>
      </c>
      <c r="I17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89" s="3" t="str">
        <f>VLOOKUP(MONTH(Table35[[#This Row],[Date]]),P:Q,2,FALSE)</f>
        <v>May</v>
      </c>
      <c r="M17989"/>
    </row>
    <row r="17990" spans="1:13" x14ac:dyDescent="0.25">
      <c r="A17990" s="7" t="s">
        <v>161</v>
      </c>
      <c r="B17990" s="2" t="str">
        <f>VLOOKUP(Table35[[#This Row],[Comcode]],M:N,2,)</f>
        <v>Flour</v>
      </c>
      <c r="C17990" s="2" t="s">
        <v>26</v>
      </c>
      <c r="D17990" s="2" t="s">
        <v>35</v>
      </c>
      <c r="E17990" t="s">
        <v>528</v>
      </c>
      <c r="F17990" s="2" t="s">
        <v>517</v>
      </c>
      <c r="G17990" s="20">
        <v>42887</v>
      </c>
      <c r="H17990" s="2">
        <v>13.37</v>
      </c>
      <c r="I17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90" s="3" t="str">
        <f>VLOOKUP(MONTH(Table35[[#This Row],[Date]]),P:Q,2,FALSE)</f>
        <v>Jun</v>
      </c>
      <c r="M17990"/>
    </row>
    <row r="17991" spans="1:13" x14ac:dyDescent="0.25">
      <c r="A17991" s="7" t="s">
        <v>161</v>
      </c>
      <c r="B17991" s="2" t="str">
        <f>VLOOKUP(Table35[[#This Row],[Comcode]],M:N,2,)</f>
        <v>Flour</v>
      </c>
      <c r="C17991" s="2" t="s">
        <v>26</v>
      </c>
      <c r="D17991" s="2" t="s">
        <v>35</v>
      </c>
      <c r="E17991" t="s">
        <v>528</v>
      </c>
      <c r="F17991" s="2" t="s">
        <v>517</v>
      </c>
      <c r="G17991" s="20">
        <v>42917</v>
      </c>
      <c r="H17991" s="2">
        <v>11.08</v>
      </c>
      <c r="I17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1" s="3" t="str">
        <f>VLOOKUP(MONTH(Table35[[#This Row],[Date]]),P:Q,2,FALSE)</f>
        <v>Jul</v>
      </c>
      <c r="M17991"/>
    </row>
    <row r="17992" spans="1:13" x14ac:dyDescent="0.25">
      <c r="A17992" s="7" t="s">
        <v>161</v>
      </c>
      <c r="B17992" s="2" t="str">
        <f>VLOOKUP(Table35[[#This Row],[Comcode]],M:N,2,)</f>
        <v>Flour</v>
      </c>
      <c r="C17992" s="2" t="s">
        <v>26</v>
      </c>
      <c r="D17992" s="2" t="s">
        <v>35</v>
      </c>
      <c r="E17992" t="s">
        <v>528</v>
      </c>
      <c r="F17992" s="2" t="s">
        <v>517</v>
      </c>
      <c r="G17992" s="20">
        <v>42948</v>
      </c>
      <c r="H17992" s="2">
        <v>19.309999999999999</v>
      </c>
      <c r="I17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2" s="3" t="str">
        <f>VLOOKUP(MONTH(Table35[[#This Row],[Date]]),P:Q,2,FALSE)</f>
        <v>Aug</v>
      </c>
      <c r="M17992"/>
    </row>
    <row r="17993" spans="1:13" x14ac:dyDescent="0.25">
      <c r="A17993" s="7" t="s">
        <v>161</v>
      </c>
      <c r="B17993" s="2" t="str">
        <f>VLOOKUP(Table35[[#This Row],[Comcode]],M:N,2,)</f>
        <v>Flour</v>
      </c>
      <c r="C17993" s="2" t="s">
        <v>26</v>
      </c>
      <c r="D17993" s="2" t="s">
        <v>35</v>
      </c>
      <c r="E17993" t="s">
        <v>528</v>
      </c>
      <c r="F17993" s="2" t="s">
        <v>517</v>
      </c>
      <c r="G17993" s="20">
        <v>42979</v>
      </c>
      <c r="H17993" s="2">
        <v>35.26</v>
      </c>
      <c r="I17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3" s="3" t="str">
        <f>VLOOKUP(MONTH(Table35[[#This Row],[Date]]),P:Q,2,FALSE)</f>
        <v>Sep</v>
      </c>
      <c r="M17993"/>
    </row>
    <row r="17994" spans="1:13" x14ac:dyDescent="0.25">
      <c r="A17994" s="7" t="s">
        <v>161</v>
      </c>
      <c r="B17994" s="2" t="str">
        <f>VLOOKUP(Table35[[#This Row],[Comcode]],M:N,2,)</f>
        <v>Flour</v>
      </c>
      <c r="C17994" s="2" t="s">
        <v>26</v>
      </c>
      <c r="D17994" s="2" t="s">
        <v>35</v>
      </c>
      <c r="E17994" t="s">
        <v>528</v>
      </c>
      <c r="F17994" s="2" t="s">
        <v>517</v>
      </c>
      <c r="G17994" s="20">
        <v>43009</v>
      </c>
      <c r="H17994" s="2">
        <v>22.22</v>
      </c>
      <c r="I17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4" s="3" t="str">
        <f>VLOOKUP(MONTH(Table35[[#This Row],[Date]]),P:Q,2,FALSE)</f>
        <v>Oct</v>
      </c>
      <c r="M17994"/>
    </row>
    <row r="17995" spans="1:13" x14ac:dyDescent="0.25">
      <c r="A17995" s="7" t="s">
        <v>161</v>
      </c>
      <c r="B17995" s="2" t="str">
        <f>VLOOKUP(Table35[[#This Row],[Comcode]],M:N,2,)</f>
        <v>Flour</v>
      </c>
      <c r="C17995" s="2" t="s">
        <v>26</v>
      </c>
      <c r="D17995" s="2" t="s">
        <v>35</v>
      </c>
      <c r="E17995" t="s">
        <v>528</v>
      </c>
      <c r="F17995" s="2" t="s">
        <v>517</v>
      </c>
      <c r="G17995" s="20">
        <v>43040</v>
      </c>
      <c r="H17995" s="2">
        <v>59.46</v>
      </c>
      <c r="I17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5" s="3" t="str">
        <f>VLOOKUP(MONTH(Table35[[#This Row],[Date]]),P:Q,2,FALSE)</f>
        <v>Nov</v>
      </c>
      <c r="M17995"/>
    </row>
    <row r="17996" spans="1:13" x14ac:dyDescent="0.25">
      <c r="A17996" s="7" t="s">
        <v>161</v>
      </c>
      <c r="B17996" s="2" t="str">
        <f>VLOOKUP(Table35[[#This Row],[Comcode]],M:N,2,)</f>
        <v>Flour</v>
      </c>
      <c r="C17996" s="2" t="s">
        <v>26</v>
      </c>
      <c r="D17996" s="2" t="s">
        <v>35</v>
      </c>
      <c r="E17996" t="s">
        <v>528</v>
      </c>
      <c r="F17996" s="2" t="s">
        <v>517</v>
      </c>
      <c r="G17996" s="20">
        <v>43070</v>
      </c>
      <c r="H17996" s="2">
        <v>1.49</v>
      </c>
      <c r="I17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6" s="3" t="str">
        <f>VLOOKUP(MONTH(Table35[[#This Row],[Date]]),P:Q,2,FALSE)</f>
        <v>Dec</v>
      </c>
      <c r="M17996"/>
    </row>
    <row r="17997" spans="1:13" x14ac:dyDescent="0.25">
      <c r="A17997" s="7" t="s">
        <v>161</v>
      </c>
      <c r="B17997" s="2" t="str">
        <f>VLOOKUP(Table35[[#This Row],[Comcode]],M:N,2,)</f>
        <v>Flour</v>
      </c>
      <c r="C17997" s="2" t="s">
        <v>26</v>
      </c>
      <c r="D17997" s="2" t="s">
        <v>35</v>
      </c>
      <c r="E17997" t="s">
        <v>528</v>
      </c>
      <c r="F17997" s="2" t="s">
        <v>517</v>
      </c>
      <c r="G17997" s="20">
        <v>43101</v>
      </c>
      <c r="H17997" s="2">
        <v>25.25</v>
      </c>
      <c r="I17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7" s="3" t="str">
        <f>VLOOKUP(MONTH(Table35[[#This Row],[Date]]),P:Q,2,FALSE)</f>
        <v>Jan</v>
      </c>
      <c r="M17997"/>
    </row>
    <row r="17998" spans="1:13" x14ac:dyDescent="0.25">
      <c r="A17998" s="7" t="s">
        <v>161</v>
      </c>
      <c r="B17998" s="2" t="str">
        <f>VLOOKUP(Table35[[#This Row],[Comcode]],M:N,2,)</f>
        <v>Flour</v>
      </c>
      <c r="C17998" s="2" t="s">
        <v>26</v>
      </c>
      <c r="D17998" s="2" t="s">
        <v>35</v>
      </c>
      <c r="E17998" t="s">
        <v>528</v>
      </c>
      <c r="F17998" s="2" t="s">
        <v>517</v>
      </c>
      <c r="G17998" s="20">
        <v>43132</v>
      </c>
      <c r="H17998" s="2">
        <v>8.7799999999999994</v>
      </c>
      <c r="I17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8" s="3" t="str">
        <f>VLOOKUP(MONTH(Table35[[#This Row],[Date]]),P:Q,2,FALSE)</f>
        <v>Feb</v>
      </c>
      <c r="M17998"/>
    </row>
    <row r="17999" spans="1:13" x14ac:dyDescent="0.25">
      <c r="A17999" s="7" t="s">
        <v>161</v>
      </c>
      <c r="B17999" s="2" t="str">
        <f>VLOOKUP(Table35[[#This Row],[Comcode]],M:N,2,)</f>
        <v>Flour</v>
      </c>
      <c r="C17999" s="2" t="s">
        <v>26</v>
      </c>
      <c r="D17999" s="2" t="s">
        <v>35</v>
      </c>
      <c r="E17999" t="s">
        <v>528</v>
      </c>
      <c r="F17999" s="2" t="s">
        <v>517</v>
      </c>
      <c r="G17999" s="20">
        <v>43160</v>
      </c>
      <c r="H17999" s="2">
        <v>36.44</v>
      </c>
      <c r="I17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999" s="3" t="str">
        <f>VLOOKUP(MONTH(Table35[[#This Row],[Date]]),P:Q,2,FALSE)</f>
        <v>Mar</v>
      </c>
      <c r="M17999"/>
    </row>
    <row r="18000" spans="1:13" x14ac:dyDescent="0.25">
      <c r="A18000" s="7" t="s">
        <v>161</v>
      </c>
      <c r="B18000" s="2" t="str">
        <f>VLOOKUP(Table35[[#This Row],[Comcode]],M:N,2,)</f>
        <v>Flour</v>
      </c>
      <c r="C18000" s="2" t="s">
        <v>26</v>
      </c>
      <c r="D18000" s="2" t="s">
        <v>35</v>
      </c>
      <c r="E18000" t="s">
        <v>528</v>
      </c>
      <c r="F18000" s="2" t="s">
        <v>517</v>
      </c>
      <c r="G18000" s="20">
        <v>43191</v>
      </c>
      <c r="H18000" s="2">
        <v>38.69</v>
      </c>
      <c r="I18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00" s="3" t="str">
        <f>VLOOKUP(MONTH(Table35[[#This Row],[Date]]),P:Q,2,FALSE)</f>
        <v>Apr</v>
      </c>
      <c r="M18000"/>
    </row>
    <row r="18001" spans="1:13" x14ac:dyDescent="0.25">
      <c r="A18001" s="6" t="s">
        <v>161</v>
      </c>
      <c r="B18001" s="13" t="str">
        <f>VLOOKUP(Table35[[#This Row],[Comcode]],M:N,2,)</f>
        <v>Flour</v>
      </c>
      <c r="C18001" s="2" t="s">
        <v>26</v>
      </c>
      <c r="D18001" s="2" t="s">
        <v>35</v>
      </c>
      <c r="E18001" t="s">
        <v>528</v>
      </c>
      <c r="F18001" s="2" t="s">
        <v>517</v>
      </c>
      <c r="G18001" s="20">
        <v>43221</v>
      </c>
      <c r="H18001" s="2">
        <v>7.57</v>
      </c>
      <c r="I18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01" s="3" t="str">
        <f>VLOOKUP(MONTH(Table35[[#This Row],[Date]]),P:Q,2,FALSE)</f>
        <v>May</v>
      </c>
      <c r="M18001"/>
    </row>
    <row r="18002" spans="1:13" x14ac:dyDescent="0.25">
      <c r="A18002" s="6" t="s">
        <v>161</v>
      </c>
      <c r="B18002" s="13" t="str">
        <f>VLOOKUP(Table35[[#This Row],[Comcode]],M:N,2,)</f>
        <v>Flour</v>
      </c>
      <c r="C18002" s="2" t="s">
        <v>26</v>
      </c>
      <c r="D18002" s="2" t="s">
        <v>27</v>
      </c>
      <c r="E18002" t="s">
        <v>528</v>
      </c>
      <c r="F18002" s="2" t="s">
        <v>301</v>
      </c>
      <c r="G18002" s="20">
        <v>41791</v>
      </c>
      <c r="H18002" s="2">
        <v>355.61</v>
      </c>
      <c r="I18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02" s="3" t="str">
        <f>VLOOKUP(MONTH(Table35[[#This Row],[Date]]),P:Q,2,FALSE)</f>
        <v>Jun</v>
      </c>
      <c r="M18002"/>
    </row>
    <row r="18003" spans="1:13" x14ac:dyDescent="0.25">
      <c r="A18003" s="6" t="s">
        <v>161</v>
      </c>
      <c r="B18003" s="13" t="str">
        <f>VLOOKUP(Table35[[#This Row],[Comcode]],M:N,2,)</f>
        <v>Flour</v>
      </c>
      <c r="C18003" s="2" t="s">
        <v>26</v>
      </c>
      <c r="D18003" s="2" t="s">
        <v>70</v>
      </c>
      <c r="E18003" t="s">
        <v>528</v>
      </c>
      <c r="F18003" s="2" t="s">
        <v>517</v>
      </c>
      <c r="G18003" s="20">
        <v>42736</v>
      </c>
      <c r="H18003" s="2">
        <v>27.8</v>
      </c>
      <c r="I18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03" s="3" t="str">
        <f>VLOOKUP(MONTH(Table35[[#This Row],[Date]]),P:Q,2,FALSE)</f>
        <v>Jan</v>
      </c>
      <c r="M18003"/>
    </row>
    <row r="18004" spans="1:13" x14ac:dyDescent="0.25">
      <c r="A18004" s="6" t="s">
        <v>161</v>
      </c>
      <c r="B18004" s="13" t="str">
        <f>VLOOKUP(Table35[[#This Row],[Comcode]],M:N,2,)</f>
        <v>Flour</v>
      </c>
      <c r="C18004" s="2" t="s">
        <v>26</v>
      </c>
      <c r="D18004" s="2" t="s">
        <v>70</v>
      </c>
      <c r="E18004" t="s">
        <v>528</v>
      </c>
      <c r="F18004" s="2" t="s">
        <v>517</v>
      </c>
      <c r="G18004" s="20">
        <v>42767</v>
      </c>
      <c r="H18004" s="2">
        <v>16.2</v>
      </c>
      <c r="I18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04" s="3" t="str">
        <f>VLOOKUP(MONTH(Table35[[#This Row],[Date]]),P:Q,2,FALSE)</f>
        <v>Feb</v>
      </c>
      <c r="M18004"/>
    </row>
    <row r="18005" spans="1:13" x14ac:dyDescent="0.25">
      <c r="A18005" s="6" t="s">
        <v>161</v>
      </c>
      <c r="B18005" s="13" t="str">
        <f>VLOOKUP(Table35[[#This Row],[Comcode]],M:N,2,)</f>
        <v>Flour</v>
      </c>
      <c r="C18005" s="2" t="s">
        <v>26</v>
      </c>
      <c r="D18005" s="2" t="s">
        <v>70</v>
      </c>
      <c r="E18005" t="s">
        <v>528</v>
      </c>
      <c r="F18005" s="2" t="s">
        <v>517</v>
      </c>
      <c r="G18005" s="20">
        <v>42795</v>
      </c>
      <c r="H18005" s="2">
        <v>20.8</v>
      </c>
      <c r="I18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05" s="3" t="str">
        <f>VLOOKUP(MONTH(Table35[[#This Row],[Date]]),P:Q,2,FALSE)</f>
        <v>Mar</v>
      </c>
      <c r="M18005"/>
    </row>
    <row r="18006" spans="1:13" x14ac:dyDescent="0.25">
      <c r="A18006" s="6" t="s">
        <v>161</v>
      </c>
      <c r="B18006" s="13" t="str">
        <f>VLOOKUP(Table35[[#This Row],[Comcode]],M:N,2,)</f>
        <v>Flour</v>
      </c>
      <c r="C18006" s="2" t="s">
        <v>26</v>
      </c>
      <c r="D18006" s="2" t="s">
        <v>70</v>
      </c>
      <c r="E18006" t="s">
        <v>528</v>
      </c>
      <c r="F18006" s="2" t="s">
        <v>517</v>
      </c>
      <c r="G18006" s="20">
        <v>42826</v>
      </c>
      <c r="H18006" s="2">
        <v>11.19</v>
      </c>
      <c r="I18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06" s="3" t="str">
        <f>VLOOKUP(MONTH(Table35[[#This Row],[Date]]),P:Q,2,FALSE)</f>
        <v>Apr</v>
      </c>
      <c r="M18006"/>
    </row>
    <row r="18007" spans="1:13" x14ac:dyDescent="0.25">
      <c r="A18007" s="6" t="s">
        <v>161</v>
      </c>
      <c r="B18007" s="13" t="str">
        <f>VLOOKUP(Table35[[#This Row],[Comcode]],M:N,2,)</f>
        <v>Flour</v>
      </c>
      <c r="C18007" s="2" t="s">
        <v>26</v>
      </c>
      <c r="D18007" s="2" t="s">
        <v>70</v>
      </c>
      <c r="E18007" t="s">
        <v>528</v>
      </c>
      <c r="F18007" s="2" t="s">
        <v>517</v>
      </c>
      <c r="G18007" s="20">
        <v>42856</v>
      </c>
      <c r="H18007" s="2">
        <v>16.43</v>
      </c>
      <c r="I18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07" s="3" t="str">
        <f>VLOOKUP(MONTH(Table35[[#This Row],[Date]]),P:Q,2,FALSE)</f>
        <v>May</v>
      </c>
      <c r="M18007"/>
    </row>
    <row r="18008" spans="1:13" x14ac:dyDescent="0.25">
      <c r="A18008" s="6" t="s">
        <v>161</v>
      </c>
      <c r="B18008" s="13" t="str">
        <f>VLOOKUP(Table35[[#This Row],[Comcode]],M:N,2,)</f>
        <v>Flour</v>
      </c>
      <c r="C18008" s="2" t="s">
        <v>26</v>
      </c>
      <c r="D18008" s="2" t="s">
        <v>70</v>
      </c>
      <c r="E18008" t="s">
        <v>528</v>
      </c>
      <c r="F18008" s="2" t="s">
        <v>517</v>
      </c>
      <c r="G18008" s="20">
        <v>42887</v>
      </c>
      <c r="H18008" s="2">
        <v>18</v>
      </c>
      <c r="I18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08" s="3" t="str">
        <f>VLOOKUP(MONTH(Table35[[#This Row],[Date]]),P:Q,2,FALSE)</f>
        <v>Jun</v>
      </c>
      <c r="M18008"/>
    </row>
    <row r="18009" spans="1:13" x14ac:dyDescent="0.25">
      <c r="A18009" s="6" t="s">
        <v>161</v>
      </c>
      <c r="B18009" s="13" t="str">
        <f>VLOOKUP(Table35[[#This Row],[Comcode]],M:N,2,)</f>
        <v>Flour</v>
      </c>
      <c r="C18009" s="2" t="s">
        <v>26</v>
      </c>
      <c r="D18009" s="2" t="s">
        <v>70</v>
      </c>
      <c r="E18009" t="s">
        <v>528</v>
      </c>
      <c r="F18009" s="2" t="s">
        <v>517</v>
      </c>
      <c r="G18009" s="20">
        <v>42917</v>
      </c>
      <c r="H18009" s="2">
        <v>13.2</v>
      </c>
      <c r="I18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09" s="3" t="str">
        <f>VLOOKUP(MONTH(Table35[[#This Row],[Date]]),P:Q,2,FALSE)</f>
        <v>Jul</v>
      </c>
      <c r="M18009"/>
    </row>
    <row r="18010" spans="1:13" x14ac:dyDescent="0.25">
      <c r="A18010" s="6" t="s">
        <v>161</v>
      </c>
      <c r="B18010" s="13" t="str">
        <f>VLOOKUP(Table35[[#This Row],[Comcode]],M:N,2,)</f>
        <v>Flour</v>
      </c>
      <c r="C18010" s="2" t="s">
        <v>26</v>
      </c>
      <c r="D18010" s="2" t="s">
        <v>70</v>
      </c>
      <c r="E18010" t="s">
        <v>528</v>
      </c>
      <c r="F18010" s="2" t="s">
        <v>517</v>
      </c>
      <c r="G18010" s="20">
        <v>42948</v>
      </c>
      <c r="H18010" s="2">
        <v>4.5</v>
      </c>
      <c r="I18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0" s="3" t="str">
        <f>VLOOKUP(MONTH(Table35[[#This Row],[Date]]),P:Q,2,FALSE)</f>
        <v>Aug</v>
      </c>
      <c r="M18010"/>
    </row>
    <row r="18011" spans="1:13" x14ac:dyDescent="0.25">
      <c r="A18011" s="7" t="s">
        <v>161</v>
      </c>
      <c r="B18011" s="2" t="str">
        <f>VLOOKUP(Table35[[#This Row],[Comcode]],M:N,2,)</f>
        <v>Flour</v>
      </c>
      <c r="C18011" s="2" t="s">
        <v>26</v>
      </c>
      <c r="D18011" s="2" t="s">
        <v>70</v>
      </c>
      <c r="E18011" t="s">
        <v>528</v>
      </c>
      <c r="F18011" s="2" t="s">
        <v>517</v>
      </c>
      <c r="G18011" s="20">
        <v>42979</v>
      </c>
      <c r="H18011" s="2">
        <v>20</v>
      </c>
      <c r="I18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1" s="3" t="str">
        <f>VLOOKUP(MONTH(Table35[[#This Row],[Date]]),P:Q,2,FALSE)</f>
        <v>Sep</v>
      </c>
      <c r="M18011"/>
    </row>
    <row r="18012" spans="1:13" x14ac:dyDescent="0.25">
      <c r="A18012" s="7" t="s">
        <v>161</v>
      </c>
      <c r="B18012" s="2" t="str">
        <f>VLOOKUP(Table35[[#This Row],[Comcode]],M:N,2,)</f>
        <v>Flour</v>
      </c>
      <c r="C18012" s="2" t="s">
        <v>26</v>
      </c>
      <c r="D18012" s="2" t="s">
        <v>70</v>
      </c>
      <c r="E18012" t="s">
        <v>528</v>
      </c>
      <c r="F18012" s="2" t="s">
        <v>517</v>
      </c>
      <c r="G18012" s="20">
        <v>43009</v>
      </c>
      <c r="H18012" s="2">
        <v>13.7</v>
      </c>
      <c r="I18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2" s="3" t="str">
        <f>VLOOKUP(MONTH(Table35[[#This Row],[Date]]),P:Q,2,FALSE)</f>
        <v>Oct</v>
      </c>
      <c r="M18012"/>
    </row>
    <row r="18013" spans="1:13" x14ac:dyDescent="0.25">
      <c r="A18013" s="7" t="s">
        <v>161</v>
      </c>
      <c r="B18013" s="2" t="str">
        <f>VLOOKUP(Table35[[#This Row],[Comcode]],M:N,2,)</f>
        <v>Flour</v>
      </c>
      <c r="C18013" s="2" t="s">
        <v>26</v>
      </c>
      <c r="D18013" s="2" t="s">
        <v>70</v>
      </c>
      <c r="E18013" t="s">
        <v>528</v>
      </c>
      <c r="F18013" s="2" t="s">
        <v>517</v>
      </c>
      <c r="G18013" s="20">
        <v>43040</v>
      </c>
      <c r="H18013" s="2">
        <v>15.2</v>
      </c>
      <c r="I18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3" s="3" t="str">
        <f>VLOOKUP(MONTH(Table35[[#This Row],[Date]]),P:Q,2,FALSE)</f>
        <v>Nov</v>
      </c>
      <c r="M18013"/>
    </row>
    <row r="18014" spans="1:13" x14ac:dyDescent="0.25">
      <c r="A18014" s="7" t="s">
        <v>161</v>
      </c>
      <c r="B18014" s="2" t="str">
        <f>VLOOKUP(Table35[[#This Row],[Comcode]],M:N,2,)</f>
        <v>Flour</v>
      </c>
      <c r="C18014" s="2" t="s">
        <v>26</v>
      </c>
      <c r="D18014" s="2" t="s">
        <v>70</v>
      </c>
      <c r="E18014" t="s">
        <v>528</v>
      </c>
      <c r="F18014" s="2" t="s">
        <v>517</v>
      </c>
      <c r="G18014" s="20">
        <v>43070</v>
      </c>
      <c r="H18014" s="2">
        <v>23.88</v>
      </c>
      <c r="I18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4" s="3" t="str">
        <f>VLOOKUP(MONTH(Table35[[#This Row],[Date]]),P:Q,2,FALSE)</f>
        <v>Dec</v>
      </c>
      <c r="M18014"/>
    </row>
    <row r="18015" spans="1:13" x14ac:dyDescent="0.25">
      <c r="A18015" s="7" t="s">
        <v>161</v>
      </c>
      <c r="B18015" s="2" t="str">
        <f>VLOOKUP(Table35[[#This Row],[Comcode]],M:N,2,)</f>
        <v>Flour</v>
      </c>
      <c r="C18015" s="2" t="s">
        <v>26</v>
      </c>
      <c r="D18015" s="2" t="s">
        <v>70</v>
      </c>
      <c r="E18015" t="s">
        <v>528</v>
      </c>
      <c r="F18015" s="2" t="s">
        <v>517</v>
      </c>
      <c r="G18015" s="20">
        <v>43101</v>
      </c>
      <c r="H18015" s="2">
        <v>11.2</v>
      </c>
      <c r="I18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5" s="3" t="str">
        <f>VLOOKUP(MONTH(Table35[[#This Row],[Date]]),P:Q,2,FALSE)</f>
        <v>Jan</v>
      </c>
      <c r="M18015"/>
    </row>
    <row r="18016" spans="1:13" x14ac:dyDescent="0.25">
      <c r="A18016" s="7" t="s">
        <v>161</v>
      </c>
      <c r="B18016" s="2" t="str">
        <f>VLOOKUP(Table35[[#This Row],[Comcode]],M:N,2,)</f>
        <v>Flour</v>
      </c>
      <c r="C18016" s="2" t="s">
        <v>26</v>
      </c>
      <c r="D18016" s="2" t="s">
        <v>70</v>
      </c>
      <c r="E18016" t="s">
        <v>528</v>
      </c>
      <c r="F18016" s="2" t="s">
        <v>517</v>
      </c>
      <c r="G18016" s="20">
        <v>43132</v>
      </c>
      <c r="H18016" s="2">
        <v>9.6</v>
      </c>
      <c r="I18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6" s="3" t="str">
        <f>VLOOKUP(MONTH(Table35[[#This Row],[Date]]),P:Q,2,FALSE)</f>
        <v>Feb</v>
      </c>
      <c r="M18016"/>
    </row>
    <row r="18017" spans="1:13" x14ac:dyDescent="0.25">
      <c r="A18017" s="7" t="s">
        <v>161</v>
      </c>
      <c r="B18017" s="2" t="str">
        <f>VLOOKUP(Table35[[#This Row],[Comcode]],M:N,2,)</f>
        <v>Flour</v>
      </c>
      <c r="C18017" s="2" t="s">
        <v>26</v>
      </c>
      <c r="D18017" s="2" t="s">
        <v>70</v>
      </c>
      <c r="E18017" t="s">
        <v>528</v>
      </c>
      <c r="F18017" s="2" t="s">
        <v>517</v>
      </c>
      <c r="G18017" s="20">
        <v>43160</v>
      </c>
      <c r="H18017" s="2">
        <v>15.75</v>
      </c>
      <c r="I18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7" s="3" t="str">
        <f>VLOOKUP(MONTH(Table35[[#This Row],[Date]]),P:Q,2,FALSE)</f>
        <v>Mar</v>
      </c>
      <c r="M18017"/>
    </row>
    <row r="18018" spans="1:13" x14ac:dyDescent="0.25">
      <c r="A18018" s="7" t="s">
        <v>161</v>
      </c>
      <c r="B18018" s="2" t="str">
        <f>VLOOKUP(Table35[[#This Row],[Comcode]],M:N,2,)</f>
        <v>Flour</v>
      </c>
      <c r="C18018" s="2" t="s">
        <v>26</v>
      </c>
      <c r="D18018" s="2" t="s">
        <v>70</v>
      </c>
      <c r="E18018" t="s">
        <v>528</v>
      </c>
      <c r="F18018" s="2" t="s">
        <v>517</v>
      </c>
      <c r="G18018" s="20">
        <v>43191</v>
      </c>
      <c r="H18018" s="2">
        <v>0.8</v>
      </c>
      <c r="I18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8" s="3" t="str">
        <f>VLOOKUP(MONTH(Table35[[#This Row],[Date]]),P:Q,2,FALSE)</f>
        <v>Apr</v>
      </c>
      <c r="M18018"/>
    </row>
    <row r="18019" spans="1:13" x14ac:dyDescent="0.25">
      <c r="A18019" s="7" t="s">
        <v>161</v>
      </c>
      <c r="B18019" s="2" t="str">
        <f>VLOOKUP(Table35[[#This Row],[Comcode]],M:N,2,)</f>
        <v>Flour</v>
      </c>
      <c r="C18019" s="2" t="s">
        <v>26</v>
      </c>
      <c r="D18019" s="2" t="s">
        <v>70</v>
      </c>
      <c r="E18019" t="s">
        <v>528</v>
      </c>
      <c r="F18019" s="2" t="s">
        <v>517</v>
      </c>
      <c r="G18019" s="20">
        <v>43221</v>
      </c>
      <c r="H18019" s="2">
        <v>16</v>
      </c>
      <c r="I18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9" s="3" t="str">
        <f>VLOOKUP(MONTH(Table35[[#This Row],[Date]]),P:Q,2,FALSE)</f>
        <v>May</v>
      </c>
      <c r="M18019"/>
    </row>
    <row r="18020" spans="1:13" x14ac:dyDescent="0.25">
      <c r="A18020" s="7" t="s">
        <v>161</v>
      </c>
      <c r="B18020" s="2" t="str">
        <f>VLOOKUP(Table35[[#This Row],[Comcode]],M:N,2,)</f>
        <v>Flour</v>
      </c>
      <c r="C18020" s="2" t="s">
        <v>26</v>
      </c>
      <c r="D18020" s="2" t="s">
        <v>70</v>
      </c>
      <c r="E18020" t="s">
        <v>528</v>
      </c>
      <c r="F18020" s="2" t="s">
        <v>517</v>
      </c>
      <c r="G18020" s="20">
        <v>43252</v>
      </c>
      <c r="H18020" s="2">
        <v>11.2</v>
      </c>
      <c r="I18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20" s="3" t="str">
        <f>VLOOKUP(MONTH(Table35[[#This Row],[Date]]),P:Q,2,FALSE)</f>
        <v>Jun</v>
      </c>
      <c r="M18020"/>
    </row>
    <row r="18021" spans="1:13" x14ac:dyDescent="0.25">
      <c r="A18021" s="7" t="s">
        <v>161</v>
      </c>
      <c r="B18021" s="2" t="str">
        <f>VLOOKUP(Table35[[#This Row],[Comcode]],M:N,2,)</f>
        <v>Flour</v>
      </c>
      <c r="C18021" s="2" t="s">
        <v>26</v>
      </c>
      <c r="D18021" s="2" t="s">
        <v>21</v>
      </c>
      <c r="E18021" t="s">
        <v>528</v>
      </c>
      <c r="F18021" s="2" t="s">
        <v>517</v>
      </c>
      <c r="G18021" s="20">
        <v>42736</v>
      </c>
      <c r="H18021" s="2">
        <v>43.35</v>
      </c>
      <c r="I18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21" s="3" t="str">
        <f>VLOOKUP(MONTH(Table35[[#This Row],[Date]]),P:Q,2,FALSE)</f>
        <v>Jan</v>
      </c>
      <c r="M18021"/>
    </row>
    <row r="18022" spans="1:13" x14ac:dyDescent="0.25">
      <c r="A18022" s="7" t="s">
        <v>161</v>
      </c>
      <c r="B18022" s="2" t="str">
        <f>VLOOKUP(Table35[[#This Row],[Comcode]],M:N,2,)</f>
        <v>Flour</v>
      </c>
      <c r="C18022" s="2" t="s">
        <v>26</v>
      </c>
      <c r="D18022" s="2" t="s">
        <v>21</v>
      </c>
      <c r="E18022" t="s">
        <v>528</v>
      </c>
      <c r="F18022" s="2" t="s">
        <v>517</v>
      </c>
      <c r="G18022" s="20">
        <v>42767</v>
      </c>
      <c r="H18022" s="2">
        <v>56.82</v>
      </c>
      <c r="I18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22" s="3" t="str">
        <f>VLOOKUP(MONTH(Table35[[#This Row],[Date]]),P:Q,2,FALSE)</f>
        <v>Feb</v>
      </c>
      <c r="M18022"/>
    </row>
    <row r="18023" spans="1:13" x14ac:dyDescent="0.25">
      <c r="A18023" s="7" t="s">
        <v>161</v>
      </c>
      <c r="B18023" s="2" t="str">
        <f>VLOOKUP(Table35[[#This Row],[Comcode]],M:N,2,)</f>
        <v>Flour</v>
      </c>
      <c r="C18023" s="2" t="s">
        <v>26</v>
      </c>
      <c r="D18023" s="2" t="s">
        <v>21</v>
      </c>
      <c r="E18023" t="s">
        <v>528</v>
      </c>
      <c r="F18023" s="2" t="s">
        <v>517</v>
      </c>
      <c r="G18023" s="20">
        <v>42795</v>
      </c>
      <c r="H18023" s="2">
        <v>73.33</v>
      </c>
      <c r="I18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23" s="3" t="str">
        <f>VLOOKUP(MONTH(Table35[[#This Row],[Date]]),P:Q,2,FALSE)</f>
        <v>Mar</v>
      </c>
      <c r="M18023"/>
    </row>
    <row r="18024" spans="1:13" x14ac:dyDescent="0.25">
      <c r="A18024" s="7" t="s">
        <v>161</v>
      </c>
      <c r="B18024" s="2" t="str">
        <f>VLOOKUP(Table35[[#This Row],[Comcode]],M:N,2,)</f>
        <v>Flour</v>
      </c>
      <c r="C18024" s="2" t="s">
        <v>26</v>
      </c>
      <c r="D18024" s="2" t="s">
        <v>21</v>
      </c>
      <c r="E18024" t="s">
        <v>528</v>
      </c>
      <c r="F18024" s="2" t="s">
        <v>517</v>
      </c>
      <c r="G18024" s="20">
        <v>42826</v>
      </c>
      <c r="H18024" s="2">
        <v>48.12</v>
      </c>
      <c r="I18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24" s="3" t="str">
        <f>VLOOKUP(MONTH(Table35[[#This Row],[Date]]),P:Q,2,FALSE)</f>
        <v>Apr</v>
      </c>
      <c r="M18024"/>
    </row>
    <row r="18025" spans="1:13" x14ac:dyDescent="0.25">
      <c r="A18025" s="7" t="s">
        <v>161</v>
      </c>
      <c r="B18025" s="2" t="str">
        <f>VLOOKUP(Table35[[#This Row],[Comcode]],M:N,2,)</f>
        <v>Flour</v>
      </c>
      <c r="C18025" s="2" t="s">
        <v>26</v>
      </c>
      <c r="D18025" s="2" t="s">
        <v>21</v>
      </c>
      <c r="E18025" t="s">
        <v>528</v>
      </c>
      <c r="F18025" s="2" t="s">
        <v>517</v>
      </c>
      <c r="G18025" s="20">
        <v>42856</v>
      </c>
      <c r="H18025" s="2">
        <v>49.62</v>
      </c>
      <c r="I18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25" s="3" t="str">
        <f>VLOOKUP(MONTH(Table35[[#This Row],[Date]]),P:Q,2,FALSE)</f>
        <v>May</v>
      </c>
      <c r="M18025"/>
    </row>
    <row r="18026" spans="1:13" x14ac:dyDescent="0.25">
      <c r="A18026" s="7" t="s">
        <v>161</v>
      </c>
      <c r="B18026" s="2" t="str">
        <f>VLOOKUP(Table35[[#This Row],[Comcode]],M:N,2,)</f>
        <v>Flour</v>
      </c>
      <c r="C18026" s="2" t="s">
        <v>26</v>
      </c>
      <c r="D18026" s="2" t="s">
        <v>21</v>
      </c>
      <c r="E18026" t="s">
        <v>528</v>
      </c>
      <c r="F18026" s="2" t="s">
        <v>517</v>
      </c>
      <c r="G18026" s="20">
        <v>42887</v>
      </c>
      <c r="H18026" s="2">
        <v>49.18</v>
      </c>
      <c r="I18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26" s="3" t="str">
        <f>VLOOKUP(MONTH(Table35[[#This Row],[Date]]),P:Q,2,FALSE)</f>
        <v>Jun</v>
      </c>
      <c r="M18026"/>
    </row>
    <row r="18027" spans="1:13" x14ac:dyDescent="0.25">
      <c r="A18027" s="7" t="s">
        <v>161</v>
      </c>
      <c r="B18027" s="2" t="str">
        <f>VLOOKUP(Table35[[#This Row],[Comcode]],M:N,2,)</f>
        <v>Flour</v>
      </c>
      <c r="C18027" s="2" t="s">
        <v>26</v>
      </c>
      <c r="D18027" s="2" t="s">
        <v>21</v>
      </c>
      <c r="E18027" t="s">
        <v>528</v>
      </c>
      <c r="F18027" s="2" t="s">
        <v>517</v>
      </c>
      <c r="G18027" s="20">
        <v>42917</v>
      </c>
      <c r="H18027" s="2">
        <v>39.299999999999997</v>
      </c>
      <c r="I18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27" s="3" t="str">
        <f>VLOOKUP(MONTH(Table35[[#This Row],[Date]]),P:Q,2,FALSE)</f>
        <v>Jul</v>
      </c>
      <c r="M18027"/>
    </row>
    <row r="18028" spans="1:13" x14ac:dyDescent="0.25">
      <c r="A18028" s="7" t="s">
        <v>161</v>
      </c>
      <c r="B18028" s="2" t="str">
        <f>VLOOKUP(Table35[[#This Row],[Comcode]],M:N,2,)</f>
        <v>Flour</v>
      </c>
      <c r="C18028" s="2" t="s">
        <v>26</v>
      </c>
      <c r="D18028" s="2" t="s">
        <v>21</v>
      </c>
      <c r="E18028" t="s">
        <v>528</v>
      </c>
      <c r="F18028" s="2" t="s">
        <v>517</v>
      </c>
      <c r="G18028" s="20">
        <v>42948</v>
      </c>
      <c r="H18028" s="2">
        <v>39.299999999999997</v>
      </c>
      <c r="I18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28" s="3" t="str">
        <f>VLOOKUP(MONTH(Table35[[#This Row],[Date]]),P:Q,2,FALSE)</f>
        <v>Aug</v>
      </c>
      <c r="M18028"/>
    </row>
    <row r="18029" spans="1:13" x14ac:dyDescent="0.25">
      <c r="A18029" s="7" t="s">
        <v>161</v>
      </c>
      <c r="B18029" s="2" t="str">
        <f>VLOOKUP(Table35[[#This Row],[Comcode]],M:N,2,)</f>
        <v>Flour</v>
      </c>
      <c r="C18029" s="2" t="s">
        <v>26</v>
      </c>
      <c r="D18029" s="2" t="s">
        <v>21</v>
      </c>
      <c r="E18029" t="s">
        <v>528</v>
      </c>
      <c r="F18029" s="2" t="s">
        <v>517</v>
      </c>
      <c r="G18029" s="20">
        <v>42979</v>
      </c>
      <c r="H18029" s="2">
        <v>51.55</v>
      </c>
      <c r="I18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29" s="3" t="str">
        <f>VLOOKUP(MONTH(Table35[[#This Row],[Date]]),P:Q,2,FALSE)</f>
        <v>Sep</v>
      </c>
      <c r="M18029"/>
    </row>
    <row r="18030" spans="1:13" x14ac:dyDescent="0.25">
      <c r="A18030" s="7" t="s">
        <v>161</v>
      </c>
      <c r="B18030" s="2" t="str">
        <f>VLOOKUP(Table35[[#This Row],[Comcode]],M:N,2,)</f>
        <v>Flour</v>
      </c>
      <c r="C18030" s="2" t="s">
        <v>26</v>
      </c>
      <c r="D18030" s="2" t="s">
        <v>21</v>
      </c>
      <c r="E18030" t="s">
        <v>528</v>
      </c>
      <c r="F18030" s="2" t="s">
        <v>517</v>
      </c>
      <c r="G18030" s="20">
        <v>43009</v>
      </c>
      <c r="H18030" s="2">
        <v>64.36</v>
      </c>
      <c r="I18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0" s="3" t="str">
        <f>VLOOKUP(MONTH(Table35[[#This Row],[Date]]),P:Q,2,FALSE)</f>
        <v>Oct</v>
      </c>
      <c r="M18030"/>
    </row>
    <row r="18031" spans="1:13" x14ac:dyDescent="0.25">
      <c r="A18031" s="7" t="s">
        <v>161</v>
      </c>
      <c r="B18031" s="2" t="str">
        <f>VLOOKUP(Table35[[#This Row],[Comcode]],M:N,2,)</f>
        <v>Flour</v>
      </c>
      <c r="C18031" s="2" t="s">
        <v>26</v>
      </c>
      <c r="D18031" s="2" t="s">
        <v>21</v>
      </c>
      <c r="E18031" t="s">
        <v>528</v>
      </c>
      <c r="F18031" s="2" t="s">
        <v>517</v>
      </c>
      <c r="G18031" s="20">
        <v>43040</v>
      </c>
      <c r="H18031" s="2">
        <v>85.49</v>
      </c>
      <c r="I18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1" s="3" t="str">
        <f>VLOOKUP(MONTH(Table35[[#This Row],[Date]]),P:Q,2,FALSE)</f>
        <v>Nov</v>
      </c>
      <c r="M18031"/>
    </row>
    <row r="18032" spans="1:13" x14ac:dyDescent="0.25">
      <c r="A18032" s="7" t="s">
        <v>161</v>
      </c>
      <c r="B18032" s="2" t="str">
        <f>VLOOKUP(Table35[[#This Row],[Comcode]],M:N,2,)</f>
        <v>Flour</v>
      </c>
      <c r="C18032" s="2" t="s">
        <v>26</v>
      </c>
      <c r="D18032" s="2" t="s">
        <v>21</v>
      </c>
      <c r="E18032" t="s">
        <v>528</v>
      </c>
      <c r="F18032" s="2" t="s">
        <v>517</v>
      </c>
      <c r="G18032" s="20">
        <v>43070</v>
      </c>
      <c r="H18032" s="2">
        <v>60.96</v>
      </c>
      <c r="I18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2" s="3" t="str">
        <f>VLOOKUP(MONTH(Table35[[#This Row],[Date]]),P:Q,2,FALSE)</f>
        <v>Dec</v>
      </c>
      <c r="M18032"/>
    </row>
    <row r="18033" spans="1:13" x14ac:dyDescent="0.25">
      <c r="A18033" s="7" t="s">
        <v>161</v>
      </c>
      <c r="B18033" s="2" t="str">
        <f>VLOOKUP(Table35[[#This Row],[Comcode]],M:N,2,)</f>
        <v>Flour</v>
      </c>
      <c r="C18033" s="2" t="s">
        <v>26</v>
      </c>
      <c r="D18033" s="2" t="s">
        <v>21</v>
      </c>
      <c r="E18033" t="s">
        <v>528</v>
      </c>
      <c r="F18033" s="2" t="s">
        <v>517</v>
      </c>
      <c r="G18033" s="20">
        <v>43101</v>
      </c>
      <c r="H18033" s="2">
        <v>92.6</v>
      </c>
      <c r="I18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3" s="3" t="str">
        <f>VLOOKUP(MONTH(Table35[[#This Row],[Date]]),P:Q,2,FALSE)</f>
        <v>Jan</v>
      </c>
      <c r="M18033"/>
    </row>
    <row r="18034" spans="1:13" x14ac:dyDescent="0.25">
      <c r="A18034" s="7" t="s">
        <v>161</v>
      </c>
      <c r="B18034" s="2" t="str">
        <f>VLOOKUP(Table35[[#This Row],[Comcode]],M:N,2,)</f>
        <v>Flour</v>
      </c>
      <c r="C18034" s="2" t="s">
        <v>26</v>
      </c>
      <c r="D18034" s="2" t="s">
        <v>21</v>
      </c>
      <c r="E18034" t="s">
        <v>528</v>
      </c>
      <c r="F18034" s="2" t="s">
        <v>517</v>
      </c>
      <c r="G18034" s="20">
        <v>43132</v>
      </c>
      <c r="H18034" s="2">
        <v>67.84</v>
      </c>
      <c r="I18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4" s="3" t="str">
        <f>VLOOKUP(MONTH(Table35[[#This Row],[Date]]),P:Q,2,FALSE)</f>
        <v>Feb</v>
      </c>
      <c r="M18034"/>
    </row>
    <row r="18035" spans="1:13" x14ac:dyDescent="0.25">
      <c r="A18035" s="7" t="s">
        <v>161</v>
      </c>
      <c r="B18035" s="2" t="str">
        <f>VLOOKUP(Table35[[#This Row],[Comcode]],M:N,2,)</f>
        <v>Flour</v>
      </c>
      <c r="C18035" s="2" t="s">
        <v>26</v>
      </c>
      <c r="D18035" s="2" t="s">
        <v>21</v>
      </c>
      <c r="E18035" t="s">
        <v>528</v>
      </c>
      <c r="F18035" s="2" t="s">
        <v>517</v>
      </c>
      <c r="G18035" s="20">
        <v>43160</v>
      </c>
      <c r="H18035" s="2">
        <v>93.53</v>
      </c>
      <c r="I18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5" s="3" t="str">
        <f>VLOOKUP(MONTH(Table35[[#This Row],[Date]]),P:Q,2,FALSE)</f>
        <v>Mar</v>
      </c>
      <c r="M18035"/>
    </row>
    <row r="18036" spans="1:13" x14ac:dyDescent="0.25">
      <c r="A18036" s="7" t="s">
        <v>161</v>
      </c>
      <c r="B18036" s="2" t="str">
        <f>VLOOKUP(Table35[[#This Row],[Comcode]],M:N,2,)</f>
        <v>Flour</v>
      </c>
      <c r="C18036" s="2" t="s">
        <v>26</v>
      </c>
      <c r="D18036" s="2" t="s">
        <v>21</v>
      </c>
      <c r="E18036" t="s">
        <v>528</v>
      </c>
      <c r="F18036" s="2" t="s">
        <v>517</v>
      </c>
      <c r="G18036" s="20">
        <v>43191</v>
      </c>
      <c r="H18036" s="2">
        <v>66.13</v>
      </c>
      <c r="I18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6" s="3" t="str">
        <f>VLOOKUP(MONTH(Table35[[#This Row],[Date]]),P:Q,2,FALSE)</f>
        <v>Apr</v>
      </c>
      <c r="M18036"/>
    </row>
    <row r="18037" spans="1:13" x14ac:dyDescent="0.25">
      <c r="A18037" s="7" t="s">
        <v>161</v>
      </c>
      <c r="B18037" s="2" t="str">
        <f>VLOOKUP(Table35[[#This Row],[Comcode]],M:N,2,)</f>
        <v>Flour</v>
      </c>
      <c r="C18037" s="2" t="s">
        <v>26</v>
      </c>
      <c r="D18037" s="2" t="s">
        <v>21</v>
      </c>
      <c r="E18037" t="s">
        <v>528</v>
      </c>
      <c r="F18037" s="2" t="s">
        <v>517</v>
      </c>
      <c r="G18037" s="20">
        <v>43221</v>
      </c>
      <c r="H18037" s="2">
        <v>35.630000000000003</v>
      </c>
      <c r="I18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7" s="3" t="str">
        <f>VLOOKUP(MONTH(Table35[[#This Row],[Date]]),P:Q,2,FALSE)</f>
        <v>May</v>
      </c>
      <c r="M18037"/>
    </row>
    <row r="18038" spans="1:13" x14ac:dyDescent="0.25">
      <c r="A18038" s="7" t="s">
        <v>161</v>
      </c>
      <c r="B18038" s="2" t="str">
        <f>VLOOKUP(Table35[[#This Row],[Comcode]],M:N,2,)</f>
        <v>Flour</v>
      </c>
      <c r="C18038" s="2" t="s">
        <v>26</v>
      </c>
      <c r="D18038" s="2" t="s">
        <v>21</v>
      </c>
      <c r="E18038" t="s">
        <v>528</v>
      </c>
      <c r="F18038" s="2" t="s">
        <v>517</v>
      </c>
      <c r="G18038" s="20">
        <v>43252</v>
      </c>
      <c r="H18038" s="2">
        <v>43.59</v>
      </c>
      <c r="I18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8" s="3" t="str">
        <f>VLOOKUP(MONTH(Table35[[#This Row],[Date]]),P:Q,2,FALSE)</f>
        <v>Jun</v>
      </c>
      <c r="M18038"/>
    </row>
    <row r="18039" spans="1:13" x14ac:dyDescent="0.25">
      <c r="A18039" s="7" t="s">
        <v>161</v>
      </c>
      <c r="B18039" s="2" t="str">
        <f>VLOOKUP(Table35[[#This Row],[Comcode]],M:N,2,)</f>
        <v>Flour</v>
      </c>
      <c r="C18039" s="2" t="s">
        <v>26</v>
      </c>
      <c r="D18039" s="2" t="s">
        <v>12</v>
      </c>
      <c r="E18039" t="s">
        <v>528</v>
      </c>
      <c r="F18039" s="2" t="s">
        <v>517</v>
      </c>
      <c r="G18039" s="20">
        <v>42736</v>
      </c>
      <c r="H18039" s="2">
        <v>0.96</v>
      </c>
      <c r="I18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39" s="3" t="str">
        <f>VLOOKUP(MONTH(Table35[[#This Row],[Date]]),P:Q,2,FALSE)</f>
        <v>Jan</v>
      </c>
      <c r="M18039"/>
    </row>
    <row r="18040" spans="1:13" x14ac:dyDescent="0.25">
      <c r="A18040" s="7" t="s">
        <v>161</v>
      </c>
      <c r="B18040" s="2" t="str">
        <f>VLOOKUP(Table35[[#This Row],[Comcode]],M:N,2,)</f>
        <v>Flour</v>
      </c>
      <c r="C18040" s="2" t="s">
        <v>26</v>
      </c>
      <c r="D18040" s="2" t="s">
        <v>12</v>
      </c>
      <c r="E18040" t="s">
        <v>528</v>
      </c>
      <c r="F18040" s="2" t="s">
        <v>517</v>
      </c>
      <c r="G18040" s="20">
        <v>42795</v>
      </c>
      <c r="H18040" s="2">
        <v>1</v>
      </c>
      <c r="I18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40" s="3" t="str">
        <f>VLOOKUP(MONTH(Table35[[#This Row],[Date]]),P:Q,2,FALSE)</f>
        <v>Mar</v>
      </c>
      <c r="M18040"/>
    </row>
    <row r="18041" spans="1:13" x14ac:dyDescent="0.25">
      <c r="A18041" s="7" t="s">
        <v>161</v>
      </c>
      <c r="B18041" s="2" t="str">
        <f>VLOOKUP(Table35[[#This Row],[Comcode]],M:N,2,)</f>
        <v>Flour</v>
      </c>
      <c r="C18041" s="2" t="s">
        <v>26</v>
      </c>
      <c r="D18041" s="2" t="s">
        <v>12</v>
      </c>
      <c r="E18041" t="s">
        <v>528</v>
      </c>
      <c r="F18041" s="2" t="s">
        <v>517</v>
      </c>
      <c r="G18041" s="20">
        <v>42856</v>
      </c>
      <c r="H18041" s="2">
        <v>0.98</v>
      </c>
      <c r="I18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41" s="3" t="str">
        <f>VLOOKUP(MONTH(Table35[[#This Row],[Date]]),P:Q,2,FALSE)</f>
        <v>May</v>
      </c>
      <c r="M18041"/>
    </row>
    <row r="18042" spans="1:13" x14ac:dyDescent="0.25">
      <c r="A18042" s="7" t="s">
        <v>161</v>
      </c>
      <c r="B18042" s="2" t="str">
        <f>VLOOKUP(Table35[[#This Row],[Comcode]],M:N,2,)</f>
        <v>Flour</v>
      </c>
      <c r="C18042" s="2" t="s">
        <v>26</v>
      </c>
      <c r="D18042" s="2" t="s">
        <v>12</v>
      </c>
      <c r="E18042" t="s">
        <v>528</v>
      </c>
      <c r="F18042" s="2" t="s">
        <v>517</v>
      </c>
      <c r="G18042" s="20">
        <v>42887</v>
      </c>
      <c r="H18042" s="2">
        <v>0.98</v>
      </c>
      <c r="I18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42" s="3" t="str">
        <f>VLOOKUP(MONTH(Table35[[#This Row],[Date]]),P:Q,2,FALSE)</f>
        <v>Jun</v>
      </c>
      <c r="M18042"/>
    </row>
    <row r="18043" spans="1:13" x14ac:dyDescent="0.25">
      <c r="A18043" s="7" t="s">
        <v>161</v>
      </c>
      <c r="B18043" s="2" t="str">
        <f>VLOOKUP(Table35[[#This Row],[Comcode]],M:N,2,)</f>
        <v>Flour</v>
      </c>
      <c r="C18043" s="2" t="s">
        <v>26</v>
      </c>
      <c r="D18043" s="2" t="s">
        <v>12</v>
      </c>
      <c r="E18043" t="s">
        <v>528</v>
      </c>
      <c r="F18043" s="2" t="s">
        <v>517</v>
      </c>
      <c r="G18043" s="20">
        <v>42979</v>
      </c>
      <c r="H18043" s="2">
        <v>0.98</v>
      </c>
      <c r="I18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3" s="3" t="str">
        <f>VLOOKUP(MONTH(Table35[[#This Row],[Date]]),P:Q,2,FALSE)</f>
        <v>Sep</v>
      </c>
      <c r="M18043"/>
    </row>
    <row r="18044" spans="1:13" x14ac:dyDescent="0.25">
      <c r="A18044" s="7" t="s">
        <v>161</v>
      </c>
      <c r="B18044" s="2" t="str">
        <f>VLOOKUP(Table35[[#This Row],[Comcode]],M:N,2,)</f>
        <v>Flour</v>
      </c>
      <c r="C18044" s="2" t="s">
        <v>26</v>
      </c>
      <c r="D18044" s="2" t="s">
        <v>12</v>
      </c>
      <c r="E18044" t="s">
        <v>528</v>
      </c>
      <c r="F18044" s="2" t="s">
        <v>517</v>
      </c>
      <c r="G18044" s="20">
        <v>43009</v>
      </c>
      <c r="H18044" s="2">
        <v>0.99</v>
      </c>
      <c r="I18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4" s="3" t="str">
        <f>VLOOKUP(MONTH(Table35[[#This Row],[Date]]),P:Q,2,FALSE)</f>
        <v>Oct</v>
      </c>
      <c r="M18044"/>
    </row>
    <row r="18045" spans="1:13" x14ac:dyDescent="0.25">
      <c r="A18045" s="7" t="s">
        <v>161</v>
      </c>
      <c r="B18045" s="2" t="str">
        <f>VLOOKUP(Table35[[#This Row],[Comcode]],M:N,2,)</f>
        <v>Flour</v>
      </c>
      <c r="C18045" s="2" t="s">
        <v>26</v>
      </c>
      <c r="D18045" s="2" t="s">
        <v>12</v>
      </c>
      <c r="E18045" t="s">
        <v>528</v>
      </c>
      <c r="F18045" s="2" t="s">
        <v>517</v>
      </c>
      <c r="G18045" s="20">
        <v>43040</v>
      </c>
      <c r="H18045" s="2">
        <v>0.98</v>
      </c>
      <c r="I18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5" s="3" t="str">
        <f>VLOOKUP(MONTH(Table35[[#This Row],[Date]]),P:Q,2,FALSE)</f>
        <v>Nov</v>
      </c>
      <c r="M18045"/>
    </row>
    <row r="18046" spans="1:13" x14ac:dyDescent="0.25">
      <c r="A18046" s="7" t="s">
        <v>161</v>
      </c>
      <c r="B18046" s="2" t="str">
        <f>VLOOKUP(Table35[[#This Row],[Comcode]],M:N,2,)</f>
        <v>Flour</v>
      </c>
      <c r="C18046" s="2" t="s">
        <v>26</v>
      </c>
      <c r="D18046" s="2" t="s">
        <v>12</v>
      </c>
      <c r="E18046" t="s">
        <v>528</v>
      </c>
      <c r="F18046" s="2" t="s">
        <v>517</v>
      </c>
      <c r="G18046" s="20">
        <v>43070</v>
      </c>
      <c r="H18046" s="2">
        <v>0.98</v>
      </c>
      <c r="I18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6" s="3" t="str">
        <f>VLOOKUP(MONTH(Table35[[#This Row],[Date]]),P:Q,2,FALSE)</f>
        <v>Dec</v>
      </c>
      <c r="M18046"/>
    </row>
    <row r="18047" spans="1:13" x14ac:dyDescent="0.25">
      <c r="A18047" s="7" t="s">
        <v>161</v>
      </c>
      <c r="B18047" s="2" t="str">
        <f>VLOOKUP(Table35[[#This Row],[Comcode]],M:N,2,)</f>
        <v>Flour</v>
      </c>
      <c r="C18047" s="2" t="s">
        <v>26</v>
      </c>
      <c r="D18047" s="2" t="s">
        <v>12</v>
      </c>
      <c r="E18047" t="s">
        <v>528</v>
      </c>
      <c r="F18047" s="2" t="s">
        <v>517</v>
      </c>
      <c r="G18047" s="20">
        <v>43101</v>
      </c>
      <c r="H18047" s="2">
        <v>0.98</v>
      </c>
      <c r="I18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7" s="3" t="str">
        <f>VLOOKUP(MONTH(Table35[[#This Row],[Date]]),P:Q,2,FALSE)</f>
        <v>Jan</v>
      </c>
      <c r="M18047"/>
    </row>
    <row r="18048" spans="1:13" x14ac:dyDescent="0.25">
      <c r="A18048" s="7" t="s">
        <v>161</v>
      </c>
      <c r="B18048" s="2" t="str">
        <f>VLOOKUP(Table35[[#This Row],[Comcode]],M:N,2,)</f>
        <v>Flour</v>
      </c>
      <c r="C18048" s="2" t="s">
        <v>26</v>
      </c>
      <c r="D18048" s="2" t="s">
        <v>12</v>
      </c>
      <c r="E18048" t="s">
        <v>528</v>
      </c>
      <c r="F18048" s="2" t="s">
        <v>517</v>
      </c>
      <c r="G18048" s="20">
        <v>43132</v>
      </c>
      <c r="H18048" s="2">
        <v>0.98</v>
      </c>
      <c r="I18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8" s="3" t="str">
        <f>VLOOKUP(MONTH(Table35[[#This Row],[Date]]),P:Q,2,FALSE)</f>
        <v>Feb</v>
      </c>
      <c r="M18048"/>
    </row>
    <row r="18049" spans="1:13" x14ac:dyDescent="0.25">
      <c r="A18049" s="7" t="s">
        <v>161</v>
      </c>
      <c r="B18049" s="2" t="str">
        <f>VLOOKUP(Table35[[#This Row],[Comcode]],M:N,2,)</f>
        <v>Flour</v>
      </c>
      <c r="C18049" s="2" t="s">
        <v>26</v>
      </c>
      <c r="D18049" s="2" t="s">
        <v>12</v>
      </c>
      <c r="E18049" t="s">
        <v>528</v>
      </c>
      <c r="F18049" s="2" t="s">
        <v>517</v>
      </c>
      <c r="G18049" s="20">
        <v>43160</v>
      </c>
      <c r="H18049" s="2">
        <v>1.96</v>
      </c>
      <c r="I18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9" s="3" t="str">
        <f>VLOOKUP(MONTH(Table35[[#This Row],[Date]]),P:Q,2,FALSE)</f>
        <v>Mar</v>
      </c>
      <c r="M18049"/>
    </row>
    <row r="18050" spans="1:13" x14ac:dyDescent="0.25">
      <c r="A18050" s="7" t="s">
        <v>161</v>
      </c>
      <c r="B18050" s="2" t="str">
        <f>VLOOKUP(Table35[[#This Row],[Comcode]],M:N,2,)</f>
        <v>Flour</v>
      </c>
      <c r="C18050" s="2" t="s">
        <v>26</v>
      </c>
      <c r="D18050" s="2" t="s">
        <v>12</v>
      </c>
      <c r="E18050" t="s">
        <v>528</v>
      </c>
      <c r="F18050" s="2" t="s">
        <v>517</v>
      </c>
      <c r="G18050" s="20">
        <v>43191</v>
      </c>
      <c r="H18050" s="2">
        <v>2.96</v>
      </c>
      <c r="I18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50" s="3" t="str">
        <f>VLOOKUP(MONTH(Table35[[#This Row],[Date]]),P:Q,2,FALSE)</f>
        <v>Apr</v>
      </c>
      <c r="M18050"/>
    </row>
    <row r="18051" spans="1:13" x14ac:dyDescent="0.25">
      <c r="A18051" s="7" t="s">
        <v>161</v>
      </c>
      <c r="B18051" s="2" t="str">
        <f>VLOOKUP(Table35[[#This Row],[Comcode]],M:N,2,)</f>
        <v>Flour</v>
      </c>
      <c r="C18051" s="2" t="s">
        <v>26</v>
      </c>
      <c r="D18051" s="2" t="s">
        <v>12</v>
      </c>
      <c r="E18051" t="s">
        <v>528</v>
      </c>
      <c r="F18051" s="2" t="s">
        <v>517</v>
      </c>
      <c r="G18051" s="20">
        <v>43221</v>
      </c>
      <c r="H18051" s="2">
        <v>2.48</v>
      </c>
      <c r="I18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51" s="3" t="str">
        <f>VLOOKUP(MONTH(Table35[[#This Row],[Date]]),P:Q,2,FALSE)</f>
        <v>May</v>
      </c>
      <c r="M18051"/>
    </row>
    <row r="18052" spans="1:13" x14ac:dyDescent="0.25">
      <c r="A18052" s="7" t="s">
        <v>161</v>
      </c>
      <c r="B18052" s="2" t="str">
        <f>VLOOKUP(Table35[[#This Row],[Comcode]],M:N,2,)</f>
        <v>Flour</v>
      </c>
      <c r="C18052" s="2" t="s">
        <v>26</v>
      </c>
      <c r="D18052" s="2" t="s">
        <v>47</v>
      </c>
      <c r="E18052" t="s">
        <v>528</v>
      </c>
      <c r="F18052" s="2" t="s">
        <v>517</v>
      </c>
      <c r="G18052" s="20">
        <v>42370</v>
      </c>
      <c r="H18052" s="2">
        <v>729.25</v>
      </c>
      <c r="I18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52" s="3" t="str">
        <f>VLOOKUP(MONTH(Table35[[#This Row],[Date]]),P:Q,2,FALSE)</f>
        <v>Jan</v>
      </c>
      <c r="M18052"/>
    </row>
    <row r="18053" spans="1:13" x14ac:dyDescent="0.25">
      <c r="A18053" s="7" t="s">
        <v>161</v>
      </c>
      <c r="B18053" s="2" t="str">
        <f>VLOOKUP(Table35[[#This Row],[Comcode]],M:N,2,)</f>
        <v>Flour</v>
      </c>
      <c r="C18053" s="2" t="s">
        <v>26</v>
      </c>
      <c r="D18053" s="2" t="s">
        <v>47</v>
      </c>
      <c r="E18053" t="s">
        <v>528</v>
      </c>
      <c r="F18053" s="2" t="s">
        <v>517</v>
      </c>
      <c r="G18053" s="20">
        <v>42401</v>
      </c>
      <c r="H18053" s="2">
        <v>490.32</v>
      </c>
      <c r="I18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53" s="3" t="str">
        <f>VLOOKUP(MONTH(Table35[[#This Row],[Date]]),P:Q,2,FALSE)</f>
        <v>Feb</v>
      </c>
      <c r="M18053"/>
    </row>
    <row r="18054" spans="1:13" x14ac:dyDescent="0.25">
      <c r="A18054" s="7" t="s">
        <v>161</v>
      </c>
      <c r="B18054" s="2" t="str">
        <f>VLOOKUP(Table35[[#This Row],[Comcode]],M:N,2,)</f>
        <v>Flour</v>
      </c>
      <c r="C18054" s="2" t="s">
        <v>26</v>
      </c>
      <c r="D18054" s="2" t="s">
        <v>47</v>
      </c>
      <c r="E18054" t="s">
        <v>528</v>
      </c>
      <c r="F18054" s="2" t="s">
        <v>517</v>
      </c>
      <c r="G18054" s="20">
        <v>42430</v>
      </c>
      <c r="H18054" s="2">
        <v>530.57000000000005</v>
      </c>
      <c r="I18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54" s="3" t="str">
        <f>VLOOKUP(MONTH(Table35[[#This Row],[Date]]),P:Q,2,FALSE)</f>
        <v>Mar</v>
      </c>
      <c r="M18054"/>
    </row>
    <row r="18055" spans="1:13" x14ac:dyDescent="0.25">
      <c r="A18055" s="7" t="s">
        <v>161</v>
      </c>
      <c r="B18055" s="2" t="str">
        <f>VLOOKUP(Table35[[#This Row],[Comcode]],M:N,2,)</f>
        <v>Flour</v>
      </c>
      <c r="C18055" s="2" t="s">
        <v>26</v>
      </c>
      <c r="D18055" s="2" t="s">
        <v>47</v>
      </c>
      <c r="E18055" t="s">
        <v>528</v>
      </c>
      <c r="F18055" s="2" t="s">
        <v>517</v>
      </c>
      <c r="G18055" s="20">
        <v>42461</v>
      </c>
      <c r="H18055" s="2">
        <v>520.76</v>
      </c>
      <c r="I18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55" s="3" t="str">
        <f>VLOOKUP(MONTH(Table35[[#This Row],[Date]]),P:Q,2,FALSE)</f>
        <v>Apr</v>
      </c>
      <c r="M18055"/>
    </row>
    <row r="18056" spans="1:13" x14ac:dyDescent="0.25">
      <c r="A18056" s="7" t="s">
        <v>161</v>
      </c>
      <c r="B18056" s="2" t="str">
        <f>VLOOKUP(Table35[[#This Row],[Comcode]],M:N,2,)</f>
        <v>Flour</v>
      </c>
      <c r="C18056" s="2" t="s">
        <v>26</v>
      </c>
      <c r="D18056" s="2" t="s">
        <v>47</v>
      </c>
      <c r="E18056" t="s">
        <v>528</v>
      </c>
      <c r="F18056" s="2" t="s">
        <v>517</v>
      </c>
      <c r="G18056" s="20">
        <v>42491</v>
      </c>
      <c r="H18056" s="2">
        <v>579.07000000000005</v>
      </c>
      <c r="I18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56" s="3" t="str">
        <f>VLOOKUP(MONTH(Table35[[#This Row],[Date]]),P:Q,2,FALSE)</f>
        <v>May</v>
      </c>
      <c r="M18056"/>
    </row>
    <row r="18057" spans="1:13" x14ac:dyDescent="0.25">
      <c r="A18057" s="6" t="s">
        <v>161</v>
      </c>
      <c r="B18057" s="13" t="str">
        <f>VLOOKUP(Table35[[#This Row],[Comcode]],M:N,2,)</f>
        <v>Flour</v>
      </c>
      <c r="C18057" s="2" t="s">
        <v>26</v>
      </c>
      <c r="D18057" s="2" t="s">
        <v>47</v>
      </c>
      <c r="E18057" t="s">
        <v>528</v>
      </c>
      <c r="F18057" s="2" t="s">
        <v>517</v>
      </c>
      <c r="G18057" s="20">
        <v>42522</v>
      </c>
      <c r="H18057" s="2">
        <v>403.82</v>
      </c>
      <c r="I18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57" s="3" t="str">
        <f>VLOOKUP(MONTH(Table35[[#This Row],[Date]]),P:Q,2,FALSE)</f>
        <v>Jun</v>
      </c>
      <c r="M18057"/>
    </row>
    <row r="18058" spans="1:13" x14ac:dyDescent="0.25">
      <c r="A18058" s="6" t="s">
        <v>161</v>
      </c>
      <c r="B18058" s="13" t="str">
        <f>VLOOKUP(Table35[[#This Row],[Comcode]],M:N,2,)</f>
        <v>Flour</v>
      </c>
      <c r="C18058" s="2" t="s">
        <v>26</v>
      </c>
      <c r="D18058" s="2" t="s">
        <v>47</v>
      </c>
      <c r="E18058" t="s">
        <v>528</v>
      </c>
      <c r="F18058" s="2" t="s">
        <v>517</v>
      </c>
      <c r="G18058" s="20">
        <v>42552</v>
      </c>
      <c r="H18058" s="2">
        <v>450.77</v>
      </c>
      <c r="I18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58" s="3" t="str">
        <f>VLOOKUP(MONTH(Table35[[#This Row],[Date]]),P:Q,2,FALSE)</f>
        <v>Jul</v>
      </c>
      <c r="M18058"/>
    </row>
    <row r="18059" spans="1:13" x14ac:dyDescent="0.25">
      <c r="A18059" s="6" t="s">
        <v>161</v>
      </c>
      <c r="B18059" s="13" t="str">
        <f>VLOOKUP(Table35[[#This Row],[Comcode]],M:N,2,)</f>
        <v>Flour</v>
      </c>
      <c r="C18059" s="2" t="s">
        <v>26</v>
      </c>
      <c r="D18059" s="2" t="s">
        <v>47</v>
      </c>
      <c r="E18059" t="s">
        <v>528</v>
      </c>
      <c r="F18059" s="2" t="s">
        <v>517</v>
      </c>
      <c r="G18059" s="20">
        <v>42583</v>
      </c>
      <c r="H18059" s="2">
        <v>481.05</v>
      </c>
      <c r="I18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59" s="3" t="str">
        <f>VLOOKUP(MONTH(Table35[[#This Row],[Date]]),P:Q,2,FALSE)</f>
        <v>Aug</v>
      </c>
      <c r="M18059"/>
    </row>
    <row r="18060" spans="1:13" x14ac:dyDescent="0.25">
      <c r="A18060" s="6" t="s">
        <v>161</v>
      </c>
      <c r="B18060" s="13" t="str">
        <f>VLOOKUP(Table35[[#This Row],[Comcode]],M:N,2,)</f>
        <v>Flour</v>
      </c>
      <c r="C18060" s="2" t="s">
        <v>26</v>
      </c>
      <c r="D18060" s="2" t="s">
        <v>47</v>
      </c>
      <c r="E18060" t="s">
        <v>528</v>
      </c>
      <c r="F18060" s="2" t="s">
        <v>517</v>
      </c>
      <c r="G18060" s="20">
        <v>42614</v>
      </c>
      <c r="H18060" s="2">
        <v>536.15</v>
      </c>
      <c r="I18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60" s="3" t="str">
        <f>VLOOKUP(MONTH(Table35[[#This Row],[Date]]),P:Q,2,FALSE)</f>
        <v>Sep</v>
      </c>
      <c r="M18060"/>
    </row>
    <row r="18061" spans="1:13" x14ac:dyDescent="0.25">
      <c r="A18061" s="6" t="s">
        <v>161</v>
      </c>
      <c r="B18061" s="13" t="str">
        <f>VLOOKUP(Table35[[#This Row],[Comcode]],M:N,2,)</f>
        <v>Flour</v>
      </c>
      <c r="C18061" s="2" t="s">
        <v>26</v>
      </c>
      <c r="D18061" s="2" t="s">
        <v>47</v>
      </c>
      <c r="E18061" t="s">
        <v>528</v>
      </c>
      <c r="F18061" s="2" t="s">
        <v>517</v>
      </c>
      <c r="G18061" s="20">
        <v>42644</v>
      </c>
      <c r="H18061" s="2">
        <v>573.27</v>
      </c>
      <c r="I18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61" s="3" t="str">
        <f>VLOOKUP(MONTH(Table35[[#This Row],[Date]]),P:Q,2,FALSE)</f>
        <v>Oct</v>
      </c>
      <c r="M18061"/>
    </row>
    <row r="18062" spans="1:13" x14ac:dyDescent="0.25">
      <c r="A18062" s="6" t="s">
        <v>161</v>
      </c>
      <c r="B18062" s="13" t="str">
        <f>VLOOKUP(Table35[[#This Row],[Comcode]],M:N,2,)</f>
        <v>Flour</v>
      </c>
      <c r="C18062" s="2" t="s">
        <v>26</v>
      </c>
      <c r="D18062" s="2" t="s">
        <v>47</v>
      </c>
      <c r="E18062" t="s">
        <v>528</v>
      </c>
      <c r="F18062" s="2" t="s">
        <v>517</v>
      </c>
      <c r="G18062" s="20">
        <v>42675</v>
      </c>
      <c r="H18062" s="2">
        <v>765.11</v>
      </c>
      <c r="I18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62" s="3" t="str">
        <f>VLOOKUP(MONTH(Table35[[#This Row],[Date]]),P:Q,2,FALSE)</f>
        <v>Nov</v>
      </c>
      <c r="M18062"/>
    </row>
    <row r="18063" spans="1:13" x14ac:dyDescent="0.25">
      <c r="A18063" s="6" t="s">
        <v>161</v>
      </c>
      <c r="B18063" s="13" t="str">
        <f>VLOOKUP(Table35[[#This Row],[Comcode]],M:N,2,)</f>
        <v>Flour</v>
      </c>
      <c r="C18063" s="2" t="s">
        <v>26</v>
      </c>
      <c r="D18063" s="2" t="s">
        <v>47</v>
      </c>
      <c r="E18063" t="s">
        <v>528</v>
      </c>
      <c r="F18063" s="2" t="s">
        <v>517</v>
      </c>
      <c r="G18063" s="20">
        <v>42705</v>
      </c>
      <c r="H18063" s="2">
        <v>670.29</v>
      </c>
      <c r="I18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063" s="3" t="str">
        <f>VLOOKUP(MONTH(Table35[[#This Row],[Date]]),P:Q,2,FALSE)</f>
        <v>Dec</v>
      </c>
      <c r="M18063"/>
    </row>
    <row r="18064" spans="1:13" x14ac:dyDescent="0.25">
      <c r="A18064" s="6" t="s">
        <v>161</v>
      </c>
      <c r="B18064" s="13" t="str">
        <f>VLOOKUP(Table35[[#This Row],[Comcode]],M:N,2,)</f>
        <v>Flour</v>
      </c>
      <c r="C18064" s="2" t="s">
        <v>26</v>
      </c>
      <c r="D18064" s="2" t="s">
        <v>47</v>
      </c>
      <c r="E18064" t="s">
        <v>528</v>
      </c>
      <c r="F18064" s="2" t="s">
        <v>517</v>
      </c>
      <c r="G18064" s="20">
        <v>42005</v>
      </c>
      <c r="H18064" s="2">
        <v>314.63</v>
      </c>
      <c r="I18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64" s="3" t="str">
        <f>VLOOKUP(MONTH(Table35[[#This Row],[Date]]),P:Q,2,FALSE)</f>
        <v>Jan</v>
      </c>
      <c r="M18064"/>
    </row>
    <row r="18065" spans="1:13" x14ac:dyDescent="0.25">
      <c r="A18065" s="7" t="s">
        <v>161</v>
      </c>
      <c r="B18065" s="2" t="str">
        <f>VLOOKUP(Table35[[#This Row],[Comcode]],M:N,2,)</f>
        <v>Flour</v>
      </c>
      <c r="C18065" s="2" t="s">
        <v>26</v>
      </c>
      <c r="D18065" s="2" t="s">
        <v>47</v>
      </c>
      <c r="E18065" t="s">
        <v>528</v>
      </c>
      <c r="F18065" s="2" t="s">
        <v>517</v>
      </c>
      <c r="G18065" s="20">
        <v>42036</v>
      </c>
      <c r="H18065" s="2">
        <v>363.16</v>
      </c>
      <c r="I18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65" s="3" t="str">
        <f>VLOOKUP(MONTH(Table35[[#This Row],[Date]]),P:Q,2,FALSE)</f>
        <v>Feb</v>
      </c>
      <c r="M18065"/>
    </row>
    <row r="18066" spans="1:13" x14ac:dyDescent="0.25">
      <c r="A18066" s="7" t="s">
        <v>161</v>
      </c>
      <c r="B18066" s="2" t="str">
        <f>VLOOKUP(Table35[[#This Row],[Comcode]],M:N,2,)</f>
        <v>Flour</v>
      </c>
      <c r="C18066" s="2" t="s">
        <v>26</v>
      </c>
      <c r="D18066" s="2" t="s">
        <v>47</v>
      </c>
      <c r="E18066" t="s">
        <v>528</v>
      </c>
      <c r="F18066" s="2" t="s">
        <v>517</v>
      </c>
      <c r="G18066" s="20">
        <v>42064</v>
      </c>
      <c r="H18066" s="2">
        <v>309.16000000000003</v>
      </c>
      <c r="I18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66" s="3" t="str">
        <f>VLOOKUP(MONTH(Table35[[#This Row],[Date]]),P:Q,2,FALSE)</f>
        <v>Mar</v>
      </c>
      <c r="M18066"/>
    </row>
    <row r="18067" spans="1:13" x14ac:dyDescent="0.25">
      <c r="A18067" s="7" t="s">
        <v>161</v>
      </c>
      <c r="B18067" s="2" t="str">
        <f>VLOOKUP(Table35[[#This Row],[Comcode]],M:N,2,)</f>
        <v>Flour</v>
      </c>
      <c r="C18067" s="2" t="s">
        <v>26</v>
      </c>
      <c r="D18067" s="2" t="s">
        <v>47</v>
      </c>
      <c r="E18067" t="s">
        <v>528</v>
      </c>
      <c r="F18067" s="2" t="s">
        <v>517</v>
      </c>
      <c r="G18067" s="20">
        <v>42095</v>
      </c>
      <c r="H18067" s="2">
        <v>340.83</v>
      </c>
      <c r="I18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67" s="3" t="str">
        <f>VLOOKUP(MONTH(Table35[[#This Row],[Date]]),P:Q,2,FALSE)</f>
        <v>Apr</v>
      </c>
      <c r="M18067"/>
    </row>
    <row r="18068" spans="1:13" x14ac:dyDescent="0.25">
      <c r="A18068" s="7" t="s">
        <v>161</v>
      </c>
      <c r="B18068" s="2" t="str">
        <f>VLOOKUP(Table35[[#This Row],[Comcode]],M:N,2,)</f>
        <v>Flour</v>
      </c>
      <c r="C18068" s="2" t="s">
        <v>26</v>
      </c>
      <c r="D18068" s="2" t="s">
        <v>47</v>
      </c>
      <c r="E18068" t="s">
        <v>528</v>
      </c>
      <c r="F18068" s="2" t="s">
        <v>517</v>
      </c>
      <c r="G18068" s="20">
        <v>42125</v>
      </c>
      <c r="H18068" s="2">
        <v>331.08</v>
      </c>
      <c r="I18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68" s="3" t="str">
        <f>VLOOKUP(MONTH(Table35[[#This Row],[Date]]),P:Q,2,FALSE)</f>
        <v>May</v>
      </c>
      <c r="M18068"/>
    </row>
    <row r="18069" spans="1:13" x14ac:dyDescent="0.25">
      <c r="A18069" s="7" t="s">
        <v>161</v>
      </c>
      <c r="B18069" s="2" t="str">
        <f>VLOOKUP(Table35[[#This Row],[Comcode]],M:N,2,)</f>
        <v>Flour</v>
      </c>
      <c r="C18069" s="2" t="s">
        <v>26</v>
      </c>
      <c r="D18069" s="2" t="s">
        <v>47</v>
      </c>
      <c r="E18069" t="s">
        <v>528</v>
      </c>
      <c r="F18069" s="2" t="s">
        <v>517</v>
      </c>
      <c r="G18069" s="20">
        <v>42156</v>
      </c>
      <c r="H18069" s="2">
        <v>383.54</v>
      </c>
      <c r="I18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69" s="3" t="str">
        <f>VLOOKUP(MONTH(Table35[[#This Row],[Date]]),P:Q,2,FALSE)</f>
        <v>Jun</v>
      </c>
      <c r="M18069"/>
    </row>
    <row r="18070" spans="1:13" x14ac:dyDescent="0.25">
      <c r="A18070" s="7" t="s">
        <v>161</v>
      </c>
      <c r="B18070" s="2" t="str">
        <f>VLOOKUP(Table35[[#This Row],[Comcode]],M:N,2,)</f>
        <v>Flour</v>
      </c>
      <c r="C18070" s="2" t="s">
        <v>26</v>
      </c>
      <c r="D18070" s="2" t="s">
        <v>47</v>
      </c>
      <c r="E18070" t="s">
        <v>528</v>
      </c>
      <c r="F18070" s="2" t="s">
        <v>517</v>
      </c>
      <c r="G18070" s="20">
        <v>42186</v>
      </c>
      <c r="H18070" s="2">
        <v>523.07000000000005</v>
      </c>
      <c r="I18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70" s="3" t="str">
        <f>VLOOKUP(MONTH(Table35[[#This Row],[Date]]),P:Q,2,FALSE)</f>
        <v>Jul</v>
      </c>
      <c r="M18070"/>
    </row>
    <row r="18071" spans="1:13" x14ac:dyDescent="0.25">
      <c r="A18071" s="7" t="s">
        <v>161</v>
      </c>
      <c r="B18071" s="2" t="str">
        <f>VLOOKUP(Table35[[#This Row],[Comcode]],M:N,2,)</f>
        <v>Flour</v>
      </c>
      <c r="C18071" s="2" t="s">
        <v>26</v>
      </c>
      <c r="D18071" s="2" t="s">
        <v>47</v>
      </c>
      <c r="E18071" t="s">
        <v>528</v>
      </c>
      <c r="F18071" s="2" t="s">
        <v>517</v>
      </c>
      <c r="G18071" s="20">
        <v>42217</v>
      </c>
      <c r="H18071" s="2">
        <v>378.35</v>
      </c>
      <c r="I18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71" s="3" t="str">
        <f>VLOOKUP(MONTH(Table35[[#This Row],[Date]]),P:Q,2,FALSE)</f>
        <v>Aug</v>
      </c>
      <c r="M18071"/>
    </row>
    <row r="18072" spans="1:13" x14ac:dyDescent="0.25">
      <c r="A18072" s="7" t="s">
        <v>161</v>
      </c>
      <c r="B18072" s="2" t="str">
        <f>VLOOKUP(Table35[[#This Row],[Comcode]],M:N,2,)</f>
        <v>Flour</v>
      </c>
      <c r="C18072" s="2" t="s">
        <v>26</v>
      </c>
      <c r="D18072" s="2" t="s">
        <v>47</v>
      </c>
      <c r="E18072" t="s">
        <v>528</v>
      </c>
      <c r="F18072" s="2" t="s">
        <v>517</v>
      </c>
      <c r="G18072" s="20">
        <v>42248</v>
      </c>
      <c r="H18072" s="2">
        <v>354.61</v>
      </c>
      <c r="I18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72" s="3" t="str">
        <f>VLOOKUP(MONTH(Table35[[#This Row],[Date]]),P:Q,2,FALSE)</f>
        <v>Sep</v>
      </c>
      <c r="M18072"/>
    </row>
    <row r="18073" spans="1:13" x14ac:dyDescent="0.25">
      <c r="A18073" s="7" t="s">
        <v>161</v>
      </c>
      <c r="B18073" s="2" t="str">
        <f>VLOOKUP(Table35[[#This Row],[Comcode]],M:N,2,)</f>
        <v>Flour</v>
      </c>
      <c r="C18073" s="2" t="s">
        <v>26</v>
      </c>
      <c r="D18073" s="2" t="s">
        <v>47</v>
      </c>
      <c r="E18073" t="s">
        <v>528</v>
      </c>
      <c r="F18073" s="2" t="s">
        <v>517</v>
      </c>
      <c r="G18073" s="20">
        <v>42278</v>
      </c>
      <c r="H18073" s="2">
        <v>676.31</v>
      </c>
      <c r="I18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73" s="3" t="str">
        <f>VLOOKUP(MONTH(Table35[[#This Row],[Date]]),P:Q,2,FALSE)</f>
        <v>Oct</v>
      </c>
      <c r="M18073"/>
    </row>
    <row r="18074" spans="1:13" x14ac:dyDescent="0.25">
      <c r="A18074" s="7" t="s">
        <v>161</v>
      </c>
      <c r="B18074" s="2" t="str">
        <f>VLOOKUP(Table35[[#This Row],[Comcode]],M:N,2,)</f>
        <v>Flour</v>
      </c>
      <c r="C18074" s="2" t="s">
        <v>26</v>
      </c>
      <c r="D18074" s="2" t="s">
        <v>47</v>
      </c>
      <c r="E18074" t="s">
        <v>528</v>
      </c>
      <c r="F18074" s="2" t="s">
        <v>517</v>
      </c>
      <c r="G18074" s="20">
        <v>42309</v>
      </c>
      <c r="H18074" s="2">
        <v>604.54</v>
      </c>
      <c r="I18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74" s="3" t="str">
        <f>VLOOKUP(MONTH(Table35[[#This Row],[Date]]),P:Q,2,FALSE)</f>
        <v>Nov</v>
      </c>
      <c r="M18074"/>
    </row>
    <row r="18075" spans="1:13" x14ac:dyDescent="0.25">
      <c r="A18075" s="7" t="s">
        <v>161</v>
      </c>
      <c r="B18075" s="2" t="str">
        <f>VLOOKUP(Table35[[#This Row],[Comcode]],M:N,2,)</f>
        <v>Flour</v>
      </c>
      <c r="C18075" s="2" t="s">
        <v>26</v>
      </c>
      <c r="D18075" s="2" t="s">
        <v>47</v>
      </c>
      <c r="E18075" t="s">
        <v>528</v>
      </c>
      <c r="F18075" s="2" t="s">
        <v>517</v>
      </c>
      <c r="G18075" s="20">
        <v>42339</v>
      </c>
      <c r="H18075" s="2">
        <v>422.61</v>
      </c>
      <c r="I18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075" s="3" t="str">
        <f>VLOOKUP(MONTH(Table35[[#This Row],[Date]]),P:Q,2,FALSE)</f>
        <v>Dec</v>
      </c>
      <c r="M18075"/>
    </row>
    <row r="18076" spans="1:13" x14ac:dyDescent="0.25">
      <c r="A18076" s="7" t="s">
        <v>161</v>
      </c>
      <c r="B18076" s="2" t="str">
        <f>VLOOKUP(Table35[[#This Row],[Comcode]],M:N,2,)</f>
        <v>Flour</v>
      </c>
      <c r="C18076" s="2" t="s">
        <v>26</v>
      </c>
      <c r="D18076" s="2" t="s">
        <v>47</v>
      </c>
      <c r="E18076" t="s">
        <v>528</v>
      </c>
      <c r="F18076" s="2" t="s">
        <v>517</v>
      </c>
      <c r="G18076" s="20">
        <v>41640</v>
      </c>
      <c r="H18076" s="2">
        <v>366.12</v>
      </c>
      <c r="I18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76" s="3" t="str">
        <f>VLOOKUP(MONTH(Table35[[#This Row],[Date]]),P:Q,2,FALSE)</f>
        <v>Jan</v>
      </c>
      <c r="M18076"/>
    </row>
    <row r="18077" spans="1:13" x14ac:dyDescent="0.25">
      <c r="A18077" s="7" t="s">
        <v>161</v>
      </c>
      <c r="B18077" s="2" t="str">
        <f>VLOOKUP(Table35[[#This Row],[Comcode]],M:N,2,)</f>
        <v>Flour</v>
      </c>
      <c r="C18077" s="2" t="s">
        <v>26</v>
      </c>
      <c r="D18077" s="2" t="s">
        <v>47</v>
      </c>
      <c r="E18077" t="s">
        <v>528</v>
      </c>
      <c r="F18077" s="2" t="s">
        <v>517</v>
      </c>
      <c r="G18077" s="20">
        <v>41671</v>
      </c>
      <c r="H18077" s="2">
        <v>293.45999999999998</v>
      </c>
      <c r="I18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77" s="3" t="str">
        <f>VLOOKUP(MONTH(Table35[[#This Row],[Date]]),P:Q,2,FALSE)</f>
        <v>Feb</v>
      </c>
      <c r="M18077"/>
    </row>
    <row r="18078" spans="1:13" x14ac:dyDescent="0.25">
      <c r="A18078" s="7" t="s">
        <v>161</v>
      </c>
      <c r="B18078" s="2" t="str">
        <f>VLOOKUP(Table35[[#This Row],[Comcode]],M:N,2,)</f>
        <v>Flour</v>
      </c>
      <c r="C18078" s="2" t="s">
        <v>26</v>
      </c>
      <c r="D18078" s="2" t="s">
        <v>47</v>
      </c>
      <c r="E18078" t="s">
        <v>528</v>
      </c>
      <c r="F18078" s="2" t="s">
        <v>517</v>
      </c>
      <c r="G18078" s="20">
        <v>41699</v>
      </c>
      <c r="H18078" s="2">
        <v>347.2</v>
      </c>
      <c r="I18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78" s="3" t="str">
        <f>VLOOKUP(MONTH(Table35[[#This Row],[Date]]),P:Q,2,FALSE)</f>
        <v>Mar</v>
      </c>
      <c r="M18078"/>
    </row>
    <row r="18079" spans="1:13" x14ac:dyDescent="0.25">
      <c r="A18079" s="7" t="s">
        <v>161</v>
      </c>
      <c r="B18079" s="2" t="str">
        <f>VLOOKUP(Table35[[#This Row],[Comcode]],M:N,2,)</f>
        <v>Flour</v>
      </c>
      <c r="C18079" s="2" t="s">
        <v>26</v>
      </c>
      <c r="D18079" s="2" t="s">
        <v>47</v>
      </c>
      <c r="E18079" t="s">
        <v>528</v>
      </c>
      <c r="F18079" s="2" t="s">
        <v>517</v>
      </c>
      <c r="G18079" s="20">
        <v>41730</v>
      </c>
      <c r="H18079" s="2">
        <v>322.16000000000003</v>
      </c>
      <c r="I18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79" s="3" t="str">
        <f>VLOOKUP(MONTH(Table35[[#This Row],[Date]]),P:Q,2,FALSE)</f>
        <v>Apr</v>
      </c>
      <c r="M18079"/>
    </row>
    <row r="18080" spans="1:13" x14ac:dyDescent="0.25">
      <c r="A18080" s="7" t="s">
        <v>161</v>
      </c>
      <c r="B18080" s="2" t="str">
        <f>VLOOKUP(Table35[[#This Row],[Comcode]],M:N,2,)</f>
        <v>Flour</v>
      </c>
      <c r="C18080" s="2" t="s">
        <v>26</v>
      </c>
      <c r="D18080" s="2" t="s">
        <v>47</v>
      </c>
      <c r="E18080" t="s">
        <v>528</v>
      </c>
      <c r="F18080" s="2" t="s">
        <v>517</v>
      </c>
      <c r="G18080" s="20">
        <v>41760</v>
      </c>
      <c r="H18080" s="2">
        <v>466.93</v>
      </c>
      <c r="I18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80" s="3" t="str">
        <f>VLOOKUP(MONTH(Table35[[#This Row],[Date]]),P:Q,2,FALSE)</f>
        <v>May</v>
      </c>
      <c r="M18080"/>
    </row>
    <row r="18081" spans="1:13" x14ac:dyDescent="0.25">
      <c r="A18081" s="7" t="s">
        <v>161</v>
      </c>
      <c r="B18081" s="2" t="str">
        <f>VLOOKUP(Table35[[#This Row],[Comcode]],M:N,2,)</f>
        <v>Flour</v>
      </c>
      <c r="C18081" s="2" t="s">
        <v>26</v>
      </c>
      <c r="D18081" s="2" t="s">
        <v>47</v>
      </c>
      <c r="E18081" t="s">
        <v>528</v>
      </c>
      <c r="F18081" s="2" t="s">
        <v>517</v>
      </c>
      <c r="G18081" s="20">
        <v>41791</v>
      </c>
      <c r="H18081" s="2">
        <v>422.02</v>
      </c>
      <c r="I18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81" s="3" t="str">
        <f>VLOOKUP(MONTH(Table35[[#This Row],[Date]]),P:Q,2,FALSE)</f>
        <v>Jun</v>
      </c>
      <c r="M18081"/>
    </row>
    <row r="18082" spans="1:13" x14ac:dyDescent="0.25">
      <c r="A18082" s="7" t="s">
        <v>161</v>
      </c>
      <c r="B18082" s="2" t="str">
        <f>VLOOKUP(Table35[[#This Row],[Comcode]],M:N,2,)</f>
        <v>Flour</v>
      </c>
      <c r="C18082" s="2" t="s">
        <v>26</v>
      </c>
      <c r="D18082" s="2" t="s">
        <v>47</v>
      </c>
      <c r="E18082" t="s">
        <v>528</v>
      </c>
      <c r="F18082" s="2" t="s">
        <v>517</v>
      </c>
      <c r="G18082" s="20">
        <v>41821</v>
      </c>
      <c r="H18082" s="2">
        <v>505.5</v>
      </c>
      <c r="I18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82" s="3" t="str">
        <f>VLOOKUP(MONTH(Table35[[#This Row],[Date]]),P:Q,2,FALSE)</f>
        <v>Jul</v>
      </c>
      <c r="M18082"/>
    </row>
    <row r="18083" spans="1:13" x14ac:dyDescent="0.25">
      <c r="A18083" s="7" t="s">
        <v>161</v>
      </c>
      <c r="B18083" s="2" t="str">
        <f>VLOOKUP(Table35[[#This Row],[Comcode]],M:N,2,)</f>
        <v>Flour</v>
      </c>
      <c r="C18083" s="2" t="s">
        <v>26</v>
      </c>
      <c r="D18083" s="2" t="s">
        <v>47</v>
      </c>
      <c r="E18083" t="s">
        <v>528</v>
      </c>
      <c r="F18083" s="2" t="s">
        <v>517</v>
      </c>
      <c r="G18083" s="20">
        <v>41852</v>
      </c>
      <c r="H18083" s="2">
        <v>300.2</v>
      </c>
      <c r="I18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83" s="3" t="str">
        <f>VLOOKUP(MONTH(Table35[[#This Row],[Date]]),P:Q,2,FALSE)</f>
        <v>Aug</v>
      </c>
      <c r="M18083"/>
    </row>
    <row r="18084" spans="1:13" x14ac:dyDescent="0.25">
      <c r="A18084" s="7" t="s">
        <v>161</v>
      </c>
      <c r="B18084" s="2" t="str">
        <f>VLOOKUP(Table35[[#This Row],[Comcode]],M:N,2,)</f>
        <v>Flour</v>
      </c>
      <c r="C18084" s="2" t="s">
        <v>26</v>
      </c>
      <c r="D18084" s="2" t="s">
        <v>47</v>
      </c>
      <c r="E18084" t="s">
        <v>528</v>
      </c>
      <c r="F18084" s="2" t="s">
        <v>517</v>
      </c>
      <c r="G18084" s="20">
        <v>41883</v>
      </c>
      <c r="H18084" s="2">
        <v>366.23</v>
      </c>
      <c r="I18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84" s="3" t="str">
        <f>VLOOKUP(MONTH(Table35[[#This Row],[Date]]),P:Q,2,FALSE)</f>
        <v>Sep</v>
      </c>
      <c r="M18084"/>
    </row>
    <row r="18085" spans="1:13" x14ac:dyDescent="0.25">
      <c r="A18085" s="7" t="s">
        <v>161</v>
      </c>
      <c r="B18085" s="2" t="str">
        <f>VLOOKUP(Table35[[#This Row],[Comcode]],M:N,2,)</f>
        <v>Flour</v>
      </c>
      <c r="C18085" s="2" t="s">
        <v>26</v>
      </c>
      <c r="D18085" s="2" t="s">
        <v>47</v>
      </c>
      <c r="E18085" t="s">
        <v>528</v>
      </c>
      <c r="F18085" s="2" t="s">
        <v>517</v>
      </c>
      <c r="G18085" s="20">
        <v>41913</v>
      </c>
      <c r="H18085" s="2">
        <v>439.77</v>
      </c>
      <c r="I18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85" s="3" t="str">
        <f>VLOOKUP(MONTH(Table35[[#This Row],[Date]]),P:Q,2,FALSE)</f>
        <v>Oct</v>
      </c>
      <c r="M18085"/>
    </row>
    <row r="18086" spans="1:13" x14ac:dyDescent="0.25">
      <c r="A18086" s="7" t="s">
        <v>161</v>
      </c>
      <c r="B18086" s="2" t="str">
        <f>VLOOKUP(Table35[[#This Row],[Comcode]],M:N,2,)</f>
        <v>Flour</v>
      </c>
      <c r="C18086" s="2" t="s">
        <v>26</v>
      </c>
      <c r="D18086" s="2" t="s">
        <v>47</v>
      </c>
      <c r="E18086" t="s">
        <v>528</v>
      </c>
      <c r="F18086" s="2" t="s">
        <v>517</v>
      </c>
      <c r="G18086" s="20">
        <v>41944</v>
      </c>
      <c r="H18086" s="2">
        <v>427.48</v>
      </c>
      <c r="I18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86" s="3" t="str">
        <f>VLOOKUP(MONTH(Table35[[#This Row],[Date]]),P:Q,2,FALSE)</f>
        <v>Nov</v>
      </c>
      <c r="M18086"/>
    </row>
    <row r="18087" spans="1:13" x14ac:dyDescent="0.25">
      <c r="A18087" s="7" t="s">
        <v>161</v>
      </c>
      <c r="B18087" s="2" t="str">
        <f>VLOOKUP(Table35[[#This Row],[Comcode]],M:N,2,)</f>
        <v>Flour</v>
      </c>
      <c r="C18087" s="2" t="s">
        <v>26</v>
      </c>
      <c r="D18087" s="2" t="s">
        <v>47</v>
      </c>
      <c r="E18087" t="s">
        <v>528</v>
      </c>
      <c r="F18087" s="2" t="s">
        <v>517</v>
      </c>
      <c r="G18087" s="20">
        <v>41974</v>
      </c>
      <c r="H18087" s="2">
        <v>426.32</v>
      </c>
      <c r="I18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87" s="3" t="str">
        <f>VLOOKUP(MONTH(Table35[[#This Row],[Date]]),P:Q,2,FALSE)</f>
        <v>Dec</v>
      </c>
      <c r="M18087"/>
    </row>
    <row r="18088" spans="1:13" x14ac:dyDescent="0.25">
      <c r="A18088" s="7" t="s">
        <v>161</v>
      </c>
      <c r="B18088" s="2" t="str">
        <f>VLOOKUP(Table35[[#This Row],[Comcode]],M:N,2,)</f>
        <v>Flour</v>
      </c>
      <c r="C18088" s="2" t="s">
        <v>26</v>
      </c>
      <c r="D18088" s="2" t="s">
        <v>47</v>
      </c>
      <c r="E18088" t="s">
        <v>528</v>
      </c>
      <c r="F18088" s="2" t="s">
        <v>517</v>
      </c>
      <c r="G18088" s="20">
        <v>41275</v>
      </c>
      <c r="H18088" s="2">
        <v>293.01</v>
      </c>
      <c r="I18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088" s="3" t="str">
        <f>VLOOKUP(MONTH(Table35[[#This Row],[Date]]),P:Q,2,FALSE)</f>
        <v>Jan</v>
      </c>
      <c r="M18088"/>
    </row>
    <row r="18089" spans="1:13" x14ac:dyDescent="0.25">
      <c r="A18089" s="7" t="s">
        <v>161</v>
      </c>
      <c r="B18089" s="2" t="str">
        <f>VLOOKUP(Table35[[#This Row],[Comcode]],M:N,2,)</f>
        <v>Flour</v>
      </c>
      <c r="C18089" s="2" t="s">
        <v>26</v>
      </c>
      <c r="D18089" s="2" t="s">
        <v>47</v>
      </c>
      <c r="E18089" t="s">
        <v>528</v>
      </c>
      <c r="F18089" s="2" t="s">
        <v>517</v>
      </c>
      <c r="G18089" s="20">
        <v>41306</v>
      </c>
      <c r="H18089" s="2">
        <v>312.87</v>
      </c>
      <c r="I18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089" s="3" t="str">
        <f>VLOOKUP(MONTH(Table35[[#This Row],[Date]]),P:Q,2,FALSE)</f>
        <v>Feb</v>
      </c>
      <c r="M18089"/>
    </row>
    <row r="18090" spans="1:13" x14ac:dyDescent="0.25">
      <c r="A18090" s="7" t="s">
        <v>161</v>
      </c>
      <c r="B18090" s="2" t="str">
        <f>VLOOKUP(Table35[[#This Row],[Comcode]],M:N,2,)</f>
        <v>Flour</v>
      </c>
      <c r="C18090" s="2" t="s">
        <v>26</v>
      </c>
      <c r="D18090" s="2" t="s">
        <v>47</v>
      </c>
      <c r="E18090" t="s">
        <v>528</v>
      </c>
      <c r="F18090" s="2" t="s">
        <v>517</v>
      </c>
      <c r="G18090" s="20">
        <v>41334</v>
      </c>
      <c r="H18090" s="2">
        <v>323.33999999999997</v>
      </c>
      <c r="I18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090" s="3" t="str">
        <f>VLOOKUP(MONTH(Table35[[#This Row],[Date]]),P:Q,2,FALSE)</f>
        <v>Mar</v>
      </c>
      <c r="M18090"/>
    </row>
    <row r="18091" spans="1:13" x14ac:dyDescent="0.25">
      <c r="A18091" s="7" t="s">
        <v>161</v>
      </c>
      <c r="B18091" s="2" t="str">
        <f>VLOOKUP(Table35[[#This Row],[Comcode]],M:N,2,)</f>
        <v>Flour</v>
      </c>
      <c r="C18091" s="2" t="s">
        <v>26</v>
      </c>
      <c r="D18091" s="2" t="s">
        <v>47</v>
      </c>
      <c r="E18091" t="s">
        <v>528</v>
      </c>
      <c r="F18091" s="2" t="s">
        <v>517</v>
      </c>
      <c r="G18091" s="20">
        <v>41365</v>
      </c>
      <c r="H18091" s="2">
        <v>323.37</v>
      </c>
      <c r="I18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091" s="3" t="str">
        <f>VLOOKUP(MONTH(Table35[[#This Row],[Date]]),P:Q,2,FALSE)</f>
        <v>Apr</v>
      </c>
      <c r="M18091"/>
    </row>
    <row r="18092" spans="1:13" x14ac:dyDescent="0.25">
      <c r="A18092" s="7" t="s">
        <v>161</v>
      </c>
      <c r="B18092" s="2" t="str">
        <f>VLOOKUP(Table35[[#This Row],[Comcode]],M:N,2,)</f>
        <v>Flour</v>
      </c>
      <c r="C18092" s="2" t="s">
        <v>26</v>
      </c>
      <c r="D18092" s="2" t="s">
        <v>47</v>
      </c>
      <c r="E18092" t="s">
        <v>528</v>
      </c>
      <c r="F18092" s="2" t="s">
        <v>517</v>
      </c>
      <c r="G18092" s="20">
        <v>41395</v>
      </c>
      <c r="H18092" s="2">
        <v>399.97</v>
      </c>
      <c r="I18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092" s="3" t="str">
        <f>VLOOKUP(MONTH(Table35[[#This Row],[Date]]),P:Q,2,FALSE)</f>
        <v>May</v>
      </c>
      <c r="M18092"/>
    </row>
    <row r="18093" spans="1:13" x14ac:dyDescent="0.25">
      <c r="A18093" s="7" t="s">
        <v>161</v>
      </c>
      <c r="B18093" s="2" t="str">
        <f>VLOOKUP(Table35[[#This Row],[Comcode]],M:N,2,)</f>
        <v>Flour</v>
      </c>
      <c r="C18093" s="2" t="s">
        <v>26</v>
      </c>
      <c r="D18093" s="2" t="s">
        <v>47</v>
      </c>
      <c r="E18093" t="s">
        <v>528</v>
      </c>
      <c r="F18093" s="2" t="s">
        <v>517</v>
      </c>
      <c r="G18093" s="20">
        <v>41426</v>
      </c>
      <c r="H18093" s="2">
        <v>309.16000000000003</v>
      </c>
      <c r="I18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093" s="3" t="str">
        <f>VLOOKUP(MONTH(Table35[[#This Row],[Date]]),P:Q,2,FALSE)</f>
        <v>Jun</v>
      </c>
      <c r="M18093"/>
    </row>
    <row r="18094" spans="1:13" x14ac:dyDescent="0.25">
      <c r="A18094" s="7" t="s">
        <v>161</v>
      </c>
      <c r="B18094" s="2" t="str">
        <f>VLOOKUP(Table35[[#This Row],[Comcode]],M:N,2,)</f>
        <v>Flour</v>
      </c>
      <c r="C18094" s="2" t="s">
        <v>26</v>
      </c>
      <c r="D18094" s="2" t="s">
        <v>47</v>
      </c>
      <c r="E18094" t="s">
        <v>528</v>
      </c>
      <c r="F18094" s="2" t="s">
        <v>517</v>
      </c>
      <c r="G18094" s="20">
        <v>41456</v>
      </c>
      <c r="H18094" s="2">
        <v>530.25</v>
      </c>
      <c r="I18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94" s="3" t="str">
        <f>VLOOKUP(MONTH(Table35[[#This Row],[Date]]),P:Q,2,FALSE)</f>
        <v>Jul</v>
      </c>
      <c r="M18094"/>
    </row>
    <row r="18095" spans="1:13" x14ac:dyDescent="0.25">
      <c r="A18095" s="7" t="s">
        <v>161</v>
      </c>
      <c r="B18095" s="2" t="str">
        <f>VLOOKUP(Table35[[#This Row],[Comcode]],M:N,2,)</f>
        <v>Flour</v>
      </c>
      <c r="C18095" s="2" t="s">
        <v>26</v>
      </c>
      <c r="D18095" s="2" t="s">
        <v>47</v>
      </c>
      <c r="E18095" t="s">
        <v>528</v>
      </c>
      <c r="F18095" s="2" t="s">
        <v>517</v>
      </c>
      <c r="G18095" s="20">
        <v>41487</v>
      </c>
      <c r="H18095" s="2">
        <v>333.92</v>
      </c>
      <c r="I18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95" s="3" t="str">
        <f>VLOOKUP(MONTH(Table35[[#This Row],[Date]]),P:Q,2,FALSE)</f>
        <v>Aug</v>
      </c>
      <c r="M18095"/>
    </row>
    <row r="18096" spans="1:13" x14ac:dyDescent="0.25">
      <c r="A18096" s="7" t="s">
        <v>161</v>
      </c>
      <c r="B18096" s="2" t="str">
        <f>VLOOKUP(Table35[[#This Row],[Comcode]],M:N,2,)</f>
        <v>Flour</v>
      </c>
      <c r="C18096" s="2" t="s">
        <v>26</v>
      </c>
      <c r="D18096" s="2" t="s">
        <v>47</v>
      </c>
      <c r="E18096" t="s">
        <v>528</v>
      </c>
      <c r="F18096" s="2" t="s">
        <v>517</v>
      </c>
      <c r="G18096" s="20">
        <v>41518</v>
      </c>
      <c r="H18096" s="2">
        <v>383.37</v>
      </c>
      <c r="I18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96" s="3" t="str">
        <f>VLOOKUP(MONTH(Table35[[#This Row],[Date]]),P:Q,2,FALSE)</f>
        <v>Sep</v>
      </c>
      <c r="M18096"/>
    </row>
    <row r="18097" spans="1:13" x14ac:dyDescent="0.25">
      <c r="A18097" s="7" t="s">
        <v>161</v>
      </c>
      <c r="B18097" s="2" t="str">
        <f>VLOOKUP(Table35[[#This Row],[Comcode]],M:N,2,)</f>
        <v>Flour</v>
      </c>
      <c r="C18097" s="2" t="s">
        <v>26</v>
      </c>
      <c r="D18097" s="2" t="s">
        <v>47</v>
      </c>
      <c r="E18097" t="s">
        <v>528</v>
      </c>
      <c r="F18097" s="2" t="s">
        <v>517</v>
      </c>
      <c r="G18097" s="20">
        <v>41548</v>
      </c>
      <c r="H18097" s="2">
        <v>385.91</v>
      </c>
      <c r="I18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97" s="3" t="str">
        <f>VLOOKUP(MONTH(Table35[[#This Row],[Date]]),P:Q,2,FALSE)</f>
        <v>Oct</v>
      </c>
      <c r="M18097"/>
    </row>
    <row r="18098" spans="1:13" x14ac:dyDescent="0.25">
      <c r="A18098" s="7" t="s">
        <v>161</v>
      </c>
      <c r="B18098" s="2" t="str">
        <f>VLOOKUP(Table35[[#This Row],[Comcode]],M:N,2,)</f>
        <v>Flour</v>
      </c>
      <c r="C18098" s="2" t="s">
        <v>26</v>
      </c>
      <c r="D18098" s="2" t="s">
        <v>47</v>
      </c>
      <c r="E18098" t="s">
        <v>528</v>
      </c>
      <c r="F18098" s="2" t="s">
        <v>517</v>
      </c>
      <c r="G18098" s="20">
        <v>41579</v>
      </c>
      <c r="H18098" s="2">
        <v>318.3</v>
      </c>
      <c r="I18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98" s="3" t="str">
        <f>VLOOKUP(MONTH(Table35[[#This Row],[Date]]),P:Q,2,FALSE)</f>
        <v>Nov</v>
      </c>
      <c r="M18098"/>
    </row>
    <row r="18099" spans="1:13" x14ac:dyDescent="0.25">
      <c r="A18099" s="7" t="s">
        <v>161</v>
      </c>
      <c r="B18099" s="2" t="str">
        <f>VLOOKUP(Table35[[#This Row],[Comcode]],M:N,2,)</f>
        <v>Flour</v>
      </c>
      <c r="C18099" s="2" t="s">
        <v>26</v>
      </c>
      <c r="D18099" s="2" t="s">
        <v>47</v>
      </c>
      <c r="E18099" t="s">
        <v>528</v>
      </c>
      <c r="F18099" s="2" t="s">
        <v>517</v>
      </c>
      <c r="G18099" s="20">
        <v>41609</v>
      </c>
      <c r="H18099" s="2">
        <v>486.19</v>
      </c>
      <c r="I18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099" s="3" t="str">
        <f>VLOOKUP(MONTH(Table35[[#This Row],[Date]]),P:Q,2,FALSE)</f>
        <v>Dec</v>
      </c>
      <c r="M18099"/>
    </row>
    <row r="18100" spans="1:13" x14ac:dyDescent="0.25">
      <c r="A18100" s="6" t="s">
        <v>161</v>
      </c>
      <c r="B18100" s="13" t="str">
        <f>VLOOKUP(Table35[[#This Row],[Comcode]],M:N,2,)</f>
        <v>Flour</v>
      </c>
      <c r="C18100" s="2" t="s">
        <v>26</v>
      </c>
      <c r="D18100" s="2" t="s">
        <v>47</v>
      </c>
      <c r="E18100" t="s">
        <v>528</v>
      </c>
      <c r="F18100" s="2" t="s">
        <v>517</v>
      </c>
      <c r="G18100" s="20">
        <v>40909</v>
      </c>
      <c r="H18100" s="2">
        <v>363</v>
      </c>
      <c r="I181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00" s="3" t="str">
        <f>VLOOKUP(MONTH(Table35[[#This Row],[Date]]),P:Q,2,FALSE)</f>
        <v>Jan</v>
      </c>
      <c r="M18100"/>
    </row>
    <row r="18101" spans="1:13" x14ac:dyDescent="0.25">
      <c r="A18101" s="6" t="s">
        <v>161</v>
      </c>
      <c r="B18101" s="13" t="str">
        <f>VLOOKUP(Table35[[#This Row],[Comcode]],M:N,2,)</f>
        <v>Flour</v>
      </c>
      <c r="C18101" s="2" t="s">
        <v>26</v>
      </c>
      <c r="D18101" s="2" t="s">
        <v>47</v>
      </c>
      <c r="E18101" t="s">
        <v>528</v>
      </c>
      <c r="F18101" s="2" t="s">
        <v>517</v>
      </c>
      <c r="G18101" s="20">
        <v>40940</v>
      </c>
      <c r="H18101" s="2">
        <v>418.79</v>
      </c>
      <c r="I181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01" s="3" t="str">
        <f>VLOOKUP(MONTH(Table35[[#This Row],[Date]]),P:Q,2,FALSE)</f>
        <v>Feb</v>
      </c>
      <c r="M18101"/>
    </row>
    <row r="18102" spans="1:13" x14ac:dyDescent="0.25">
      <c r="A18102" s="6" t="s">
        <v>161</v>
      </c>
      <c r="B18102" s="13" t="str">
        <f>VLOOKUP(Table35[[#This Row],[Comcode]],M:N,2,)</f>
        <v>Flour</v>
      </c>
      <c r="C18102" s="2" t="s">
        <v>26</v>
      </c>
      <c r="D18102" s="2" t="s">
        <v>47</v>
      </c>
      <c r="E18102" t="s">
        <v>528</v>
      </c>
      <c r="F18102" s="2" t="s">
        <v>517</v>
      </c>
      <c r="G18102" s="20">
        <v>40969</v>
      </c>
      <c r="H18102" s="2">
        <v>329.58</v>
      </c>
      <c r="I181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02" s="3" t="str">
        <f>VLOOKUP(MONTH(Table35[[#This Row],[Date]]),P:Q,2,FALSE)</f>
        <v>Mar</v>
      </c>
      <c r="M18102"/>
    </row>
    <row r="18103" spans="1:13" x14ac:dyDescent="0.25">
      <c r="A18103" s="6" t="s">
        <v>161</v>
      </c>
      <c r="B18103" s="13" t="str">
        <f>VLOOKUP(Table35[[#This Row],[Comcode]],M:N,2,)</f>
        <v>Flour</v>
      </c>
      <c r="C18103" s="2" t="s">
        <v>26</v>
      </c>
      <c r="D18103" s="2" t="s">
        <v>47</v>
      </c>
      <c r="E18103" t="s">
        <v>528</v>
      </c>
      <c r="F18103" s="2" t="s">
        <v>517</v>
      </c>
      <c r="G18103" s="20">
        <v>41000</v>
      </c>
      <c r="H18103" s="2">
        <v>448.66</v>
      </c>
      <c r="I181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03" s="3" t="str">
        <f>VLOOKUP(MONTH(Table35[[#This Row],[Date]]),P:Q,2,FALSE)</f>
        <v>Apr</v>
      </c>
      <c r="M18103"/>
    </row>
    <row r="18104" spans="1:13" x14ac:dyDescent="0.25">
      <c r="A18104" s="6" t="s">
        <v>161</v>
      </c>
      <c r="B18104" s="13" t="str">
        <f>VLOOKUP(Table35[[#This Row],[Comcode]],M:N,2,)</f>
        <v>Flour</v>
      </c>
      <c r="C18104" s="2" t="s">
        <v>26</v>
      </c>
      <c r="D18104" s="2" t="s">
        <v>47</v>
      </c>
      <c r="E18104" t="s">
        <v>528</v>
      </c>
      <c r="F18104" s="2" t="s">
        <v>517</v>
      </c>
      <c r="G18104" s="20">
        <v>41030</v>
      </c>
      <c r="H18104" s="2">
        <v>344.1</v>
      </c>
      <c r="I181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04" s="3" t="str">
        <f>VLOOKUP(MONTH(Table35[[#This Row],[Date]]),P:Q,2,FALSE)</f>
        <v>May</v>
      </c>
      <c r="M18104"/>
    </row>
    <row r="18105" spans="1:13" x14ac:dyDescent="0.25">
      <c r="A18105" s="6" t="s">
        <v>161</v>
      </c>
      <c r="B18105" s="13" t="str">
        <f>VLOOKUP(Table35[[#This Row],[Comcode]],M:N,2,)</f>
        <v>Flour</v>
      </c>
      <c r="C18105" s="2" t="s">
        <v>26</v>
      </c>
      <c r="D18105" s="2" t="s">
        <v>47</v>
      </c>
      <c r="E18105" t="s">
        <v>528</v>
      </c>
      <c r="F18105" s="2" t="s">
        <v>517</v>
      </c>
      <c r="G18105" s="20">
        <v>41061</v>
      </c>
      <c r="H18105" s="2">
        <v>330.57</v>
      </c>
      <c r="I181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05" s="3" t="str">
        <f>VLOOKUP(MONTH(Table35[[#This Row],[Date]]),P:Q,2,FALSE)</f>
        <v>Jun</v>
      </c>
      <c r="M18105"/>
    </row>
    <row r="18106" spans="1:13" x14ac:dyDescent="0.25">
      <c r="A18106" s="6" t="s">
        <v>161</v>
      </c>
      <c r="B18106" s="13" t="str">
        <f>VLOOKUP(Table35[[#This Row],[Comcode]],M:N,2,)</f>
        <v>Flour</v>
      </c>
      <c r="C18106" s="2" t="s">
        <v>26</v>
      </c>
      <c r="D18106" s="2" t="s">
        <v>47</v>
      </c>
      <c r="E18106" t="s">
        <v>528</v>
      </c>
      <c r="F18106" s="2" t="s">
        <v>517</v>
      </c>
      <c r="G18106" s="20">
        <v>41091</v>
      </c>
      <c r="H18106" s="2">
        <v>441.14</v>
      </c>
      <c r="I18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06" s="3" t="str">
        <f>VLOOKUP(MONTH(Table35[[#This Row],[Date]]),P:Q,2,FALSE)</f>
        <v>Jul</v>
      </c>
      <c r="M18106"/>
    </row>
    <row r="18107" spans="1:13" x14ac:dyDescent="0.25">
      <c r="A18107" s="6" t="s">
        <v>161</v>
      </c>
      <c r="B18107" s="13" t="str">
        <f>VLOOKUP(Table35[[#This Row],[Comcode]],M:N,2,)</f>
        <v>Flour</v>
      </c>
      <c r="C18107" s="2" t="s">
        <v>26</v>
      </c>
      <c r="D18107" s="2" t="s">
        <v>47</v>
      </c>
      <c r="E18107" t="s">
        <v>528</v>
      </c>
      <c r="F18107" s="2" t="s">
        <v>517</v>
      </c>
      <c r="G18107" s="20">
        <v>41122</v>
      </c>
      <c r="H18107" s="2">
        <v>419.46</v>
      </c>
      <c r="I18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07" s="3" t="str">
        <f>VLOOKUP(MONTH(Table35[[#This Row],[Date]]),P:Q,2,FALSE)</f>
        <v>Aug</v>
      </c>
      <c r="M18107"/>
    </row>
    <row r="18108" spans="1:13" x14ac:dyDescent="0.25">
      <c r="A18108" s="6" t="s">
        <v>161</v>
      </c>
      <c r="B18108" s="13" t="str">
        <f>VLOOKUP(Table35[[#This Row],[Comcode]],M:N,2,)</f>
        <v>Flour</v>
      </c>
      <c r="C18108" s="2" t="s">
        <v>26</v>
      </c>
      <c r="D18108" s="2" t="s">
        <v>47</v>
      </c>
      <c r="E18108" t="s">
        <v>528</v>
      </c>
      <c r="F18108" s="2" t="s">
        <v>517</v>
      </c>
      <c r="G18108" s="20">
        <v>41153</v>
      </c>
      <c r="H18108" s="2">
        <v>308.04000000000002</v>
      </c>
      <c r="I181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08" s="3" t="str">
        <f>VLOOKUP(MONTH(Table35[[#This Row],[Date]]),P:Q,2,FALSE)</f>
        <v>Sep</v>
      </c>
      <c r="M18108"/>
    </row>
    <row r="18109" spans="1:13" x14ac:dyDescent="0.25">
      <c r="A18109" s="6" t="s">
        <v>161</v>
      </c>
      <c r="B18109" s="13" t="str">
        <f>VLOOKUP(Table35[[#This Row],[Comcode]],M:N,2,)</f>
        <v>Flour</v>
      </c>
      <c r="C18109" s="2" t="s">
        <v>26</v>
      </c>
      <c r="D18109" s="2" t="s">
        <v>47</v>
      </c>
      <c r="E18109" t="s">
        <v>528</v>
      </c>
      <c r="F18109" s="2" t="s">
        <v>517</v>
      </c>
      <c r="G18109" s="20">
        <v>41183</v>
      </c>
      <c r="H18109" s="2">
        <v>374.21</v>
      </c>
      <c r="I18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09" s="3" t="str">
        <f>VLOOKUP(MONTH(Table35[[#This Row],[Date]]),P:Q,2,FALSE)</f>
        <v>Oct</v>
      </c>
      <c r="M18109"/>
    </row>
    <row r="18110" spans="1:13" x14ac:dyDescent="0.25">
      <c r="A18110" s="7" t="s">
        <v>161</v>
      </c>
      <c r="B18110" s="2" t="str">
        <f>VLOOKUP(Table35[[#This Row],[Comcode]],M:N,2,)</f>
        <v>Flour</v>
      </c>
      <c r="C18110" s="2" t="s">
        <v>26</v>
      </c>
      <c r="D18110" s="2" t="s">
        <v>47</v>
      </c>
      <c r="E18110" t="s">
        <v>528</v>
      </c>
      <c r="F18110" s="2" t="s">
        <v>517</v>
      </c>
      <c r="G18110" s="20">
        <v>41214</v>
      </c>
      <c r="H18110" s="2">
        <v>358.09</v>
      </c>
      <c r="I181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10" s="3" t="str">
        <f>VLOOKUP(MONTH(Table35[[#This Row],[Date]]),P:Q,2,FALSE)</f>
        <v>Nov</v>
      </c>
      <c r="M18110"/>
    </row>
    <row r="18111" spans="1:13" x14ac:dyDescent="0.25">
      <c r="A18111" s="7" t="s">
        <v>161</v>
      </c>
      <c r="B18111" s="2" t="str">
        <f>VLOOKUP(Table35[[#This Row],[Comcode]],M:N,2,)</f>
        <v>Flour</v>
      </c>
      <c r="C18111" s="2" t="s">
        <v>26</v>
      </c>
      <c r="D18111" s="2" t="s">
        <v>47</v>
      </c>
      <c r="E18111" t="s">
        <v>528</v>
      </c>
      <c r="F18111" s="2" t="s">
        <v>517</v>
      </c>
      <c r="G18111" s="20">
        <v>41244</v>
      </c>
      <c r="H18111" s="2">
        <v>328.06</v>
      </c>
      <c r="I181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11" s="3" t="str">
        <f>VLOOKUP(MONTH(Table35[[#This Row],[Date]]),P:Q,2,FALSE)</f>
        <v>Dec</v>
      </c>
      <c r="M18111"/>
    </row>
    <row r="18112" spans="1:13" x14ac:dyDescent="0.25">
      <c r="A18112" s="7" t="s">
        <v>161</v>
      </c>
      <c r="B18112" s="2" t="str">
        <f>VLOOKUP(Table35[[#This Row],[Comcode]],M:N,2,)</f>
        <v>Flour</v>
      </c>
      <c r="C18112" s="2" t="s">
        <v>26</v>
      </c>
      <c r="D18112" s="2" t="s">
        <v>47</v>
      </c>
      <c r="E18112" t="s">
        <v>528</v>
      </c>
      <c r="F18112" s="2" t="s">
        <v>517</v>
      </c>
      <c r="G18112" s="20">
        <v>42736</v>
      </c>
      <c r="H18112" s="2">
        <v>606</v>
      </c>
      <c r="I18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12" s="3" t="str">
        <f>VLOOKUP(MONTH(Table35[[#This Row],[Date]]),P:Q,2,FALSE)</f>
        <v>Jan</v>
      </c>
      <c r="M18112"/>
    </row>
    <row r="18113" spans="1:13" x14ac:dyDescent="0.25">
      <c r="A18113" s="7" t="s">
        <v>161</v>
      </c>
      <c r="B18113" s="2" t="str">
        <f>VLOOKUP(Table35[[#This Row],[Comcode]],M:N,2,)</f>
        <v>Flour</v>
      </c>
      <c r="C18113" s="2" t="s">
        <v>26</v>
      </c>
      <c r="D18113" s="2" t="s">
        <v>47</v>
      </c>
      <c r="E18113" t="s">
        <v>528</v>
      </c>
      <c r="F18113" s="2" t="s">
        <v>517</v>
      </c>
      <c r="G18113" s="20">
        <v>42767</v>
      </c>
      <c r="H18113" s="2">
        <v>466.28</v>
      </c>
      <c r="I18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13" s="3" t="str">
        <f>VLOOKUP(MONTH(Table35[[#This Row],[Date]]),P:Q,2,FALSE)</f>
        <v>Feb</v>
      </c>
      <c r="M18113"/>
    </row>
    <row r="18114" spans="1:13" x14ac:dyDescent="0.25">
      <c r="A18114" s="7" t="s">
        <v>161</v>
      </c>
      <c r="B18114" s="2" t="str">
        <f>VLOOKUP(Table35[[#This Row],[Comcode]],M:N,2,)</f>
        <v>Flour</v>
      </c>
      <c r="C18114" s="2" t="s">
        <v>26</v>
      </c>
      <c r="D18114" s="2" t="s">
        <v>47</v>
      </c>
      <c r="E18114" t="s">
        <v>528</v>
      </c>
      <c r="F18114" s="2" t="s">
        <v>517</v>
      </c>
      <c r="G18114" s="20">
        <v>42795</v>
      </c>
      <c r="H18114" s="2">
        <v>388.86</v>
      </c>
      <c r="I18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14" s="3" t="str">
        <f>VLOOKUP(MONTH(Table35[[#This Row],[Date]]),P:Q,2,FALSE)</f>
        <v>Mar</v>
      </c>
      <c r="M18114"/>
    </row>
    <row r="18115" spans="1:13" x14ac:dyDescent="0.25">
      <c r="A18115" s="7" t="s">
        <v>161</v>
      </c>
      <c r="B18115" s="2" t="str">
        <f>VLOOKUP(Table35[[#This Row],[Comcode]],M:N,2,)</f>
        <v>Flour</v>
      </c>
      <c r="C18115" s="2" t="s">
        <v>26</v>
      </c>
      <c r="D18115" s="2" t="s">
        <v>47</v>
      </c>
      <c r="E18115" t="s">
        <v>528</v>
      </c>
      <c r="F18115" s="2" t="s">
        <v>517</v>
      </c>
      <c r="G18115" s="20">
        <v>42826</v>
      </c>
      <c r="H18115" s="2">
        <v>788.21</v>
      </c>
      <c r="I18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15" s="3" t="str">
        <f>VLOOKUP(MONTH(Table35[[#This Row],[Date]]),P:Q,2,FALSE)</f>
        <v>Apr</v>
      </c>
      <c r="M18115"/>
    </row>
    <row r="18116" spans="1:13" x14ac:dyDescent="0.25">
      <c r="A18116" s="7" t="s">
        <v>161</v>
      </c>
      <c r="B18116" s="2" t="str">
        <f>VLOOKUP(Table35[[#This Row],[Comcode]],M:N,2,)</f>
        <v>Flour</v>
      </c>
      <c r="C18116" s="2" t="s">
        <v>26</v>
      </c>
      <c r="D18116" s="2" t="s">
        <v>47</v>
      </c>
      <c r="E18116" t="s">
        <v>528</v>
      </c>
      <c r="F18116" s="2" t="s">
        <v>517</v>
      </c>
      <c r="G18116" s="20">
        <v>42856</v>
      </c>
      <c r="H18116" s="2">
        <v>617.46</v>
      </c>
      <c r="I18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16" s="3" t="str">
        <f>VLOOKUP(MONTH(Table35[[#This Row],[Date]]),P:Q,2,FALSE)</f>
        <v>May</v>
      </c>
      <c r="M18116"/>
    </row>
    <row r="18117" spans="1:13" x14ac:dyDescent="0.25">
      <c r="A18117" s="7" t="s">
        <v>161</v>
      </c>
      <c r="B18117" s="2" t="str">
        <f>VLOOKUP(Table35[[#This Row],[Comcode]],M:N,2,)</f>
        <v>Flour</v>
      </c>
      <c r="C18117" s="2" t="s">
        <v>26</v>
      </c>
      <c r="D18117" s="2" t="s">
        <v>47</v>
      </c>
      <c r="E18117" t="s">
        <v>528</v>
      </c>
      <c r="F18117" s="2" t="s">
        <v>517</v>
      </c>
      <c r="G18117" s="20">
        <v>42887</v>
      </c>
      <c r="H18117" s="2">
        <v>764.86</v>
      </c>
      <c r="I18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17" s="3" t="str">
        <f>VLOOKUP(MONTH(Table35[[#This Row],[Date]]),P:Q,2,FALSE)</f>
        <v>Jun</v>
      </c>
      <c r="M18117"/>
    </row>
    <row r="18118" spans="1:13" x14ac:dyDescent="0.25">
      <c r="A18118" s="7" t="s">
        <v>161</v>
      </c>
      <c r="B18118" s="2" t="str">
        <f>VLOOKUP(Table35[[#This Row],[Comcode]],M:N,2,)</f>
        <v>Flour</v>
      </c>
      <c r="C18118" s="2" t="s">
        <v>26</v>
      </c>
      <c r="D18118" s="2" t="s">
        <v>47</v>
      </c>
      <c r="E18118" t="s">
        <v>528</v>
      </c>
      <c r="F18118" s="2" t="s">
        <v>517</v>
      </c>
      <c r="G18118" s="20">
        <v>42917</v>
      </c>
      <c r="H18118" s="2">
        <v>503.47</v>
      </c>
      <c r="I18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18" s="3" t="str">
        <f>VLOOKUP(MONTH(Table35[[#This Row],[Date]]),P:Q,2,FALSE)</f>
        <v>Jul</v>
      </c>
      <c r="M18118"/>
    </row>
    <row r="18119" spans="1:13" x14ac:dyDescent="0.25">
      <c r="A18119" s="7" t="s">
        <v>161</v>
      </c>
      <c r="B18119" s="2" t="str">
        <f>VLOOKUP(Table35[[#This Row],[Comcode]],M:N,2,)</f>
        <v>Flour</v>
      </c>
      <c r="C18119" s="2" t="s">
        <v>26</v>
      </c>
      <c r="D18119" s="2" t="s">
        <v>47</v>
      </c>
      <c r="E18119" t="s">
        <v>528</v>
      </c>
      <c r="F18119" s="2" t="s">
        <v>517</v>
      </c>
      <c r="G18119" s="20">
        <v>42948</v>
      </c>
      <c r="H18119" s="2">
        <v>982.31</v>
      </c>
      <c r="I18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19" s="3" t="str">
        <f>VLOOKUP(MONTH(Table35[[#This Row],[Date]]),P:Q,2,FALSE)</f>
        <v>Aug</v>
      </c>
      <c r="M18119"/>
    </row>
    <row r="18120" spans="1:13" x14ac:dyDescent="0.25">
      <c r="A18120" s="7" t="s">
        <v>161</v>
      </c>
      <c r="B18120" s="2" t="str">
        <f>VLOOKUP(Table35[[#This Row],[Comcode]],M:N,2,)</f>
        <v>Flour</v>
      </c>
      <c r="C18120" s="2" t="s">
        <v>26</v>
      </c>
      <c r="D18120" s="2" t="s">
        <v>47</v>
      </c>
      <c r="E18120" t="s">
        <v>528</v>
      </c>
      <c r="F18120" s="2" t="s">
        <v>517</v>
      </c>
      <c r="G18120" s="20">
        <v>42979</v>
      </c>
      <c r="H18120" s="2">
        <v>570.30999999999995</v>
      </c>
      <c r="I18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0" s="3" t="str">
        <f>VLOOKUP(MONTH(Table35[[#This Row],[Date]]),P:Q,2,FALSE)</f>
        <v>Sep</v>
      </c>
      <c r="M18120"/>
    </row>
    <row r="18121" spans="1:13" x14ac:dyDescent="0.25">
      <c r="A18121" s="7" t="s">
        <v>161</v>
      </c>
      <c r="B18121" s="2" t="str">
        <f>VLOOKUP(Table35[[#This Row],[Comcode]],M:N,2,)</f>
        <v>Flour</v>
      </c>
      <c r="C18121" s="2" t="s">
        <v>26</v>
      </c>
      <c r="D18121" s="2" t="s">
        <v>47</v>
      </c>
      <c r="E18121" t="s">
        <v>528</v>
      </c>
      <c r="F18121" s="2" t="s">
        <v>517</v>
      </c>
      <c r="G18121" s="20">
        <v>43009</v>
      </c>
      <c r="H18121" s="2">
        <v>613.05999999999995</v>
      </c>
      <c r="I18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1" s="3" t="str">
        <f>VLOOKUP(MONTH(Table35[[#This Row],[Date]]),P:Q,2,FALSE)</f>
        <v>Oct</v>
      </c>
      <c r="M18121"/>
    </row>
    <row r="18122" spans="1:13" x14ac:dyDescent="0.25">
      <c r="A18122" s="7" t="s">
        <v>161</v>
      </c>
      <c r="B18122" s="2" t="str">
        <f>VLOOKUP(Table35[[#This Row],[Comcode]],M:N,2,)</f>
        <v>Flour</v>
      </c>
      <c r="C18122" s="2" t="s">
        <v>26</v>
      </c>
      <c r="D18122" s="2" t="s">
        <v>47</v>
      </c>
      <c r="E18122" t="s">
        <v>528</v>
      </c>
      <c r="F18122" s="2" t="s">
        <v>517</v>
      </c>
      <c r="G18122" s="20">
        <v>43040</v>
      </c>
      <c r="H18122" s="2">
        <v>591.46</v>
      </c>
      <c r="I18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2" s="3" t="str">
        <f>VLOOKUP(MONTH(Table35[[#This Row],[Date]]),P:Q,2,FALSE)</f>
        <v>Nov</v>
      </c>
      <c r="M18122"/>
    </row>
    <row r="18123" spans="1:13" x14ac:dyDescent="0.25">
      <c r="A18123" s="7" t="s">
        <v>161</v>
      </c>
      <c r="B18123" s="2" t="str">
        <f>VLOOKUP(Table35[[#This Row],[Comcode]],M:N,2,)</f>
        <v>Flour</v>
      </c>
      <c r="C18123" s="2" t="s">
        <v>26</v>
      </c>
      <c r="D18123" s="2" t="s">
        <v>47</v>
      </c>
      <c r="E18123" t="s">
        <v>528</v>
      </c>
      <c r="F18123" s="2" t="s">
        <v>517</v>
      </c>
      <c r="G18123" s="20">
        <v>43070</v>
      </c>
      <c r="H18123" s="2">
        <v>525.98</v>
      </c>
      <c r="I18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3" s="3" t="str">
        <f>VLOOKUP(MONTH(Table35[[#This Row],[Date]]),P:Q,2,FALSE)</f>
        <v>Dec</v>
      </c>
      <c r="M18123"/>
    </row>
    <row r="18124" spans="1:13" x14ac:dyDescent="0.25">
      <c r="A18124" s="7" t="s">
        <v>161</v>
      </c>
      <c r="B18124" s="2" t="str">
        <f>VLOOKUP(Table35[[#This Row],[Comcode]],M:N,2,)</f>
        <v>Flour</v>
      </c>
      <c r="C18124" s="2" t="s">
        <v>26</v>
      </c>
      <c r="D18124" s="2" t="s">
        <v>47</v>
      </c>
      <c r="E18124" t="s">
        <v>528</v>
      </c>
      <c r="F18124" s="2" t="s">
        <v>517</v>
      </c>
      <c r="G18124" s="20">
        <v>43101</v>
      </c>
      <c r="H18124" s="2">
        <v>849.93</v>
      </c>
      <c r="I18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4" s="3" t="str">
        <f>VLOOKUP(MONTH(Table35[[#This Row],[Date]]),P:Q,2,FALSE)</f>
        <v>Jan</v>
      </c>
      <c r="M18124"/>
    </row>
    <row r="18125" spans="1:13" x14ac:dyDescent="0.25">
      <c r="A18125" s="7" t="s">
        <v>161</v>
      </c>
      <c r="B18125" s="2" t="str">
        <f>VLOOKUP(Table35[[#This Row],[Comcode]],M:N,2,)</f>
        <v>Flour</v>
      </c>
      <c r="C18125" s="2" t="s">
        <v>26</v>
      </c>
      <c r="D18125" s="2" t="s">
        <v>47</v>
      </c>
      <c r="E18125" t="s">
        <v>528</v>
      </c>
      <c r="F18125" s="2" t="s">
        <v>517</v>
      </c>
      <c r="G18125" s="20">
        <v>43132</v>
      </c>
      <c r="H18125" s="2">
        <v>508.69</v>
      </c>
      <c r="I18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5" s="3" t="str">
        <f>VLOOKUP(MONTH(Table35[[#This Row],[Date]]),P:Q,2,FALSE)</f>
        <v>Feb</v>
      </c>
      <c r="M18125"/>
    </row>
    <row r="18126" spans="1:13" x14ac:dyDescent="0.25">
      <c r="A18126" s="7" t="s">
        <v>161</v>
      </c>
      <c r="B18126" s="2" t="str">
        <f>VLOOKUP(Table35[[#This Row],[Comcode]],M:N,2,)</f>
        <v>Flour</v>
      </c>
      <c r="C18126" s="2" t="s">
        <v>26</v>
      </c>
      <c r="D18126" s="2" t="s">
        <v>47</v>
      </c>
      <c r="E18126" t="s">
        <v>528</v>
      </c>
      <c r="F18126" s="2" t="s">
        <v>517</v>
      </c>
      <c r="G18126" s="20">
        <v>43160</v>
      </c>
      <c r="H18126" s="2">
        <v>427.86</v>
      </c>
      <c r="I18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6" s="3" t="str">
        <f>VLOOKUP(MONTH(Table35[[#This Row],[Date]]),P:Q,2,FALSE)</f>
        <v>Mar</v>
      </c>
      <c r="M18126"/>
    </row>
    <row r="18127" spans="1:13" x14ac:dyDescent="0.25">
      <c r="A18127" s="7" t="s">
        <v>161</v>
      </c>
      <c r="B18127" s="2" t="str">
        <f>VLOOKUP(Table35[[#This Row],[Comcode]],M:N,2,)</f>
        <v>Flour</v>
      </c>
      <c r="C18127" s="2" t="s">
        <v>26</v>
      </c>
      <c r="D18127" s="2" t="s">
        <v>47</v>
      </c>
      <c r="E18127" t="s">
        <v>528</v>
      </c>
      <c r="F18127" s="2" t="s">
        <v>517</v>
      </c>
      <c r="G18127" s="20">
        <v>43191</v>
      </c>
      <c r="H18127" s="2">
        <v>687.1</v>
      </c>
      <c r="I18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7" s="3" t="str">
        <f>VLOOKUP(MONTH(Table35[[#This Row],[Date]]),P:Q,2,FALSE)</f>
        <v>Apr</v>
      </c>
      <c r="M18127"/>
    </row>
    <row r="18128" spans="1:13" x14ac:dyDescent="0.25">
      <c r="A18128" s="7" t="s">
        <v>161</v>
      </c>
      <c r="B18128" s="2" t="str">
        <f>VLOOKUP(Table35[[#This Row],[Comcode]],M:N,2,)</f>
        <v>Flour</v>
      </c>
      <c r="C18128" s="2" t="s">
        <v>26</v>
      </c>
      <c r="D18128" s="2" t="s">
        <v>47</v>
      </c>
      <c r="E18128" t="s">
        <v>528</v>
      </c>
      <c r="F18128" s="2" t="s">
        <v>517</v>
      </c>
      <c r="G18128" s="20">
        <v>43221</v>
      </c>
      <c r="H18128" s="2">
        <v>735.9</v>
      </c>
      <c r="I18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8" s="3" t="str">
        <f>VLOOKUP(MONTH(Table35[[#This Row],[Date]]),P:Q,2,FALSE)</f>
        <v>May</v>
      </c>
      <c r="M18128"/>
    </row>
    <row r="18129" spans="1:13" x14ac:dyDescent="0.25">
      <c r="A18129" s="7" t="s">
        <v>161</v>
      </c>
      <c r="B18129" s="2" t="str">
        <f>VLOOKUP(Table35[[#This Row],[Comcode]],M:N,2,)</f>
        <v>Flour</v>
      </c>
      <c r="C18129" s="2" t="s">
        <v>26</v>
      </c>
      <c r="D18129" s="2" t="s">
        <v>47</v>
      </c>
      <c r="E18129" t="s">
        <v>528</v>
      </c>
      <c r="F18129" s="2" t="s">
        <v>517</v>
      </c>
      <c r="G18129" s="20">
        <v>43252</v>
      </c>
      <c r="H18129" s="2">
        <v>801.16</v>
      </c>
      <c r="I18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29" s="3" t="str">
        <f>VLOOKUP(MONTH(Table35[[#This Row],[Date]]),P:Q,2,FALSE)</f>
        <v>Jun</v>
      </c>
      <c r="M18129"/>
    </row>
    <row r="18130" spans="1:13" x14ac:dyDescent="0.25">
      <c r="A18130" s="7" t="s">
        <v>161</v>
      </c>
      <c r="B18130" s="2" t="str">
        <f>VLOOKUP(Table35[[#This Row],[Comcode]],M:N,2,)</f>
        <v>Flour</v>
      </c>
      <c r="C18130" s="2" t="s">
        <v>26</v>
      </c>
      <c r="D18130" s="2" t="s">
        <v>47</v>
      </c>
      <c r="E18130" t="s">
        <v>528</v>
      </c>
      <c r="F18130" s="2" t="s">
        <v>301</v>
      </c>
      <c r="G18130" s="20">
        <v>40909</v>
      </c>
      <c r="H18130" s="2">
        <v>67.41</v>
      </c>
      <c r="I181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30" s="3" t="str">
        <f>VLOOKUP(MONTH(Table35[[#This Row],[Date]]),P:Q,2,FALSE)</f>
        <v>Jan</v>
      </c>
      <c r="M18130"/>
    </row>
    <row r="18131" spans="1:13" x14ac:dyDescent="0.25">
      <c r="A18131" s="7" t="s">
        <v>161</v>
      </c>
      <c r="B18131" s="2" t="str">
        <f>VLOOKUP(Table35[[#This Row],[Comcode]],M:N,2,)</f>
        <v>Flour</v>
      </c>
      <c r="C18131" s="2" t="s">
        <v>26</v>
      </c>
      <c r="D18131" s="2" t="s">
        <v>47</v>
      </c>
      <c r="E18131" t="s">
        <v>528</v>
      </c>
      <c r="F18131" s="2" t="s">
        <v>301</v>
      </c>
      <c r="G18131" s="20">
        <v>40940</v>
      </c>
      <c r="H18131" s="2">
        <v>12.85</v>
      </c>
      <c r="I181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31" s="3" t="str">
        <f>VLOOKUP(MONTH(Table35[[#This Row],[Date]]),P:Q,2,FALSE)</f>
        <v>Feb</v>
      </c>
      <c r="M18131"/>
    </row>
    <row r="18132" spans="1:13" x14ac:dyDescent="0.25">
      <c r="A18132" s="7" t="s">
        <v>161</v>
      </c>
      <c r="B18132" s="2" t="str">
        <f>VLOOKUP(Table35[[#This Row],[Comcode]],M:N,2,)</f>
        <v>Flour</v>
      </c>
      <c r="C18132" s="2" t="s">
        <v>26</v>
      </c>
      <c r="D18132" s="2" t="s">
        <v>47</v>
      </c>
      <c r="E18132" t="s">
        <v>528</v>
      </c>
      <c r="F18132" s="2" t="s">
        <v>301</v>
      </c>
      <c r="G18132" s="20">
        <v>40969</v>
      </c>
      <c r="H18132" s="2">
        <v>25.92</v>
      </c>
      <c r="I181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32" s="3" t="str">
        <f>VLOOKUP(MONTH(Table35[[#This Row],[Date]]),P:Q,2,FALSE)</f>
        <v>Mar</v>
      </c>
      <c r="M18132"/>
    </row>
    <row r="18133" spans="1:13" x14ac:dyDescent="0.25">
      <c r="A18133" s="7" t="s">
        <v>161</v>
      </c>
      <c r="B18133" s="2" t="str">
        <f>VLOOKUP(Table35[[#This Row],[Comcode]],M:N,2,)</f>
        <v>Flour</v>
      </c>
      <c r="C18133" s="2" t="s">
        <v>26</v>
      </c>
      <c r="D18133" s="2" t="s">
        <v>47</v>
      </c>
      <c r="E18133" t="s">
        <v>528</v>
      </c>
      <c r="F18133" s="2" t="s">
        <v>301</v>
      </c>
      <c r="G18133" s="20">
        <v>41000</v>
      </c>
      <c r="H18133" s="2">
        <v>33.270000000000003</v>
      </c>
      <c r="I181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33" s="3" t="str">
        <f>VLOOKUP(MONTH(Table35[[#This Row],[Date]]),P:Q,2,FALSE)</f>
        <v>Apr</v>
      </c>
      <c r="M18133"/>
    </row>
    <row r="18134" spans="1:13" x14ac:dyDescent="0.25">
      <c r="A18134" s="7" t="s">
        <v>161</v>
      </c>
      <c r="B18134" s="2" t="str">
        <f>VLOOKUP(Table35[[#This Row],[Comcode]],M:N,2,)</f>
        <v>Flour</v>
      </c>
      <c r="C18134" s="2" t="s">
        <v>26</v>
      </c>
      <c r="D18134" s="2" t="s">
        <v>47</v>
      </c>
      <c r="E18134" t="s">
        <v>528</v>
      </c>
      <c r="F18134" s="2" t="s">
        <v>301</v>
      </c>
      <c r="G18134" s="20">
        <v>41030</v>
      </c>
      <c r="H18134" s="2">
        <v>22.3</v>
      </c>
      <c r="I181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34" s="3" t="str">
        <f>VLOOKUP(MONTH(Table35[[#This Row],[Date]]),P:Q,2,FALSE)</f>
        <v>May</v>
      </c>
      <c r="M18134"/>
    </row>
    <row r="18135" spans="1:13" x14ac:dyDescent="0.25">
      <c r="A18135" s="7" t="s">
        <v>161</v>
      </c>
      <c r="B18135" s="2" t="str">
        <f>VLOOKUP(Table35[[#This Row],[Comcode]],M:N,2,)</f>
        <v>Flour</v>
      </c>
      <c r="C18135" s="2" t="s">
        <v>26</v>
      </c>
      <c r="D18135" s="2" t="s">
        <v>47</v>
      </c>
      <c r="E18135" t="s">
        <v>528</v>
      </c>
      <c r="F18135" s="2" t="s">
        <v>301</v>
      </c>
      <c r="G18135" s="20">
        <v>41061</v>
      </c>
      <c r="H18135" s="2">
        <v>47.02</v>
      </c>
      <c r="I181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135" s="3" t="str">
        <f>VLOOKUP(MONTH(Table35[[#This Row],[Date]]),P:Q,2,FALSE)</f>
        <v>Jun</v>
      </c>
      <c r="M18135"/>
    </row>
    <row r="18136" spans="1:13" x14ac:dyDescent="0.25">
      <c r="A18136" s="7" t="s">
        <v>161</v>
      </c>
      <c r="B18136" s="2" t="str">
        <f>VLOOKUP(Table35[[#This Row],[Comcode]],M:N,2,)</f>
        <v>Flour</v>
      </c>
      <c r="C18136" s="2" t="s">
        <v>26</v>
      </c>
      <c r="D18136" s="2" t="s">
        <v>47</v>
      </c>
      <c r="E18136" t="s">
        <v>528</v>
      </c>
      <c r="F18136" s="2" t="s">
        <v>301</v>
      </c>
      <c r="G18136" s="20">
        <v>41091</v>
      </c>
      <c r="H18136" s="2">
        <v>5.52</v>
      </c>
      <c r="I18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36" s="3" t="str">
        <f>VLOOKUP(MONTH(Table35[[#This Row],[Date]]),P:Q,2,FALSE)</f>
        <v>Jul</v>
      </c>
      <c r="M18136"/>
    </row>
    <row r="18137" spans="1:13" x14ac:dyDescent="0.25">
      <c r="A18137" s="7" t="s">
        <v>161</v>
      </c>
      <c r="B18137" s="2" t="str">
        <f>VLOOKUP(Table35[[#This Row],[Comcode]],M:N,2,)</f>
        <v>Flour</v>
      </c>
      <c r="C18137" s="2" t="s">
        <v>26</v>
      </c>
      <c r="D18137" s="2" t="s">
        <v>47</v>
      </c>
      <c r="E18137" t="s">
        <v>528</v>
      </c>
      <c r="F18137" s="2" t="s">
        <v>301</v>
      </c>
      <c r="G18137" s="20">
        <v>41122</v>
      </c>
      <c r="H18137" s="2">
        <v>22.22</v>
      </c>
      <c r="I18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37" s="3" t="str">
        <f>VLOOKUP(MONTH(Table35[[#This Row],[Date]]),P:Q,2,FALSE)</f>
        <v>Aug</v>
      </c>
      <c r="M18137"/>
    </row>
    <row r="18138" spans="1:13" x14ac:dyDescent="0.25">
      <c r="A18138" s="7" t="s">
        <v>161</v>
      </c>
      <c r="B18138" s="2" t="str">
        <f>VLOOKUP(Table35[[#This Row],[Comcode]],M:N,2,)</f>
        <v>Flour</v>
      </c>
      <c r="C18138" s="2" t="s">
        <v>26</v>
      </c>
      <c r="D18138" s="2" t="s">
        <v>47</v>
      </c>
      <c r="E18138" t="s">
        <v>528</v>
      </c>
      <c r="F18138" s="2" t="s">
        <v>301</v>
      </c>
      <c r="G18138" s="20">
        <v>41153</v>
      </c>
      <c r="H18138" s="2">
        <v>81.95</v>
      </c>
      <c r="I18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38" s="3" t="str">
        <f>VLOOKUP(MONTH(Table35[[#This Row],[Date]]),P:Q,2,FALSE)</f>
        <v>Sep</v>
      </c>
      <c r="M18138"/>
    </row>
    <row r="18139" spans="1:13" x14ac:dyDescent="0.25">
      <c r="A18139" s="7" t="s">
        <v>161</v>
      </c>
      <c r="B18139" s="2" t="str">
        <f>VLOOKUP(Table35[[#This Row],[Comcode]],M:N,2,)</f>
        <v>Flour</v>
      </c>
      <c r="C18139" s="2" t="s">
        <v>26</v>
      </c>
      <c r="D18139" s="2" t="s">
        <v>47</v>
      </c>
      <c r="E18139" t="s">
        <v>528</v>
      </c>
      <c r="F18139" s="2" t="s">
        <v>301</v>
      </c>
      <c r="G18139" s="20">
        <v>41183</v>
      </c>
      <c r="H18139" s="2">
        <v>7.49</v>
      </c>
      <c r="I18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39" s="3" t="str">
        <f>VLOOKUP(MONTH(Table35[[#This Row],[Date]]),P:Q,2,FALSE)</f>
        <v>Oct</v>
      </c>
      <c r="M18139"/>
    </row>
    <row r="18140" spans="1:13" x14ac:dyDescent="0.25">
      <c r="A18140" s="7" t="s">
        <v>161</v>
      </c>
      <c r="B18140" s="2" t="str">
        <f>VLOOKUP(Table35[[#This Row],[Comcode]],M:N,2,)</f>
        <v>Flour</v>
      </c>
      <c r="C18140" s="2" t="s">
        <v>26</v>
      </c>
      <c r="D18140" s="2" t="s">
        <v>47</v>
      </c>
      <c r="E18140" t="s">
        <v>528</v>
      </c>
      <c r="F18140" s="2" t="s">
        <v>301</v>
      </c>
      <c r="G18140" s="20">
        <v>41214</v>
      </c>
      <c r="H18140" s="2">
        <v>82.55</v>
      </c>
      <c r="I18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40" s="3" t="str">
        <f>VLOOKUP(MONTH(Table35[[#This Row],[Date]]),P:Q,2,FALSE)</f>
        <v>Nov</v>
      </c>
      <c r="M18140"/>
    </row>
    <row r="18141" spans="1:13" x14ac:dyDescent="0.25">
      <c r="A18141" s="7" t="s">
        <v>161</v>
      </c>
      <c r="B18141" s="2" t="str">
        <f>VLOOKUP(Table35[[#This Row],[Comcode]],M:N,2,)</f>
        <v>Flour</v>
      </c>
      <c r="C18141" s="2" t="s">
        <v>26</v>
      </c>
      <c r="D18141" s="2" t="s">
        <v>47</v>
      </c>
      <c r="E18141" t="s">
        <v>528</v>
      </c>
      <c r="F18141" s="2" t="s">
        <v>301</v>
      </c>
      <c r="G18141" s="20">
        <v>41244</v>
      </c>
      <c r="H18141" s="2">
        <v>26.47</v>
      </c>
      <c r="I18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41" s="3" t="str">
        <f>VLOOKUP(MONTH(Table35[[#This Row],[Date]]),P:Q,2,FALSE)</f>
        <v>Dec</v>
      </c>
      <c r="M18141"/>
    </row>
    <row r="18142" spans="1:13" x14ac:dyDescent="0.25">
      <c r="A18142" s="7" t="s">
        <v>161</v>
      </c>
      <c r="B18142" s="2" t="str">
        <f>VLOOKUP(Table35[[#This Row],[Comcode]],M:N,2,)</f>
        <v>Flour</v>
      </c>
      <c r="C18142" s="2" t="s">
        <v>26</v>
      </c>
      <c r="D18142" s="2" t="s">
        <v>47</v>
      </c>
      <c r="E18142" t="s">
        <v>528</v>
      </c>
      <c r="F18142" s="2" t="s">
        <v>301</v>
      </c>
      <c r="G18142" s="20">
        <v>42370</v>
      </c>
      <c r="H18142" s="2">
        <v>119.18</v>
      </c>
      <c r="I18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2" s="3" t="str">
        <f>VLOOKUP(MONTH(Table35[[#This Row],[Date]]),P:Q,2,FALSE)</f>
        <v>Jan</v>
      </c>
      <c r="M18142"/>
    </row>
    <row r="18143" spans="1:13" x14ac:dyDescent="0.25">
      <c r="A18143" s="7" t="s">
        <v>161</v>
      </c>
      <c r="B18143" s="2" t="str">
        <f>VLOOKUP(Table35[[#This Row],[Comcode]],M:N,2,)</f>
        <v>Flour</v>
      </c>
      <c r="C18143" s="2" t="s">
        <v>26</v>
      </c>
      <c r="D18143" s="2" t="s">
        <v>47</v>
      </c>
      <c r="E18143" t="s">
        <v>528</v>
      </c>
      <c r="F18143" s="2" t="s">
        <v>301</v>
      </c>
      <c r="G18143" s="20">
        <v>42401</v>
      </c>
      <c r="H18143" s="2">
        <v>60.76</v>
      </c>
      <c r="I18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3" s="3" t="str">
        <f>VLOOKUP(MONTH(Table35[[#This Row],[Date]]),P:Q,2,FALSE)</f>
        <v>Feb</v>
      </c>
      <c r="M18143"/>
    </row>
    <row r="18144" spans="1:13" x14ac:dyDescent="0.25">
      <c r="A18144" s="7" t="s">
        <v>161</v>
      </c>
      <c r="B18144" s="2" t="str">
        <f>VLOOKUP(Table35[[#This Row],[Comcode]],M:N,2,)</f>
        <v>Flour</v>
      </c>
      <c r="C18144" s="2" t="s">
        <v>26</v>
      </c>
      <c r="D18144" s="2" t="s">
        <v>47</v>
      </c>
      <c r="E18144" t="s">
        <v>528</v>
      </c>
      <c r="F18144" s="2" t="s">
        <v>301</v>
      </c>
      <c r="G18144" s="20">
        <v>42430</v>
      </c>
      <c r="H18144" s="2">
        <v>72.430000000000007</v>
      </c>
      <c r="I18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4" s="3" t="str">
        <f>VLOOKUP(MONTH(Table35[[#This Row],[Date]]),P:Q,2,FALSE)</f>
        <v>Mar</v>
      </c>
      <c r="M18144"/>
    </row>
    <row r="18145" spans="1:13" x14ac:dyDescent="0.25">
      <c r="A18145" s="7" t="s">
        <v>161</v>
      </c>
      <c r="B18145" s="2" t="str">
        <f>VLOOKUP(Table35[[#This Row],[Comcode]],M:N,2,)</f>
        <v>Flour</v>
      </c>
      <c r="C18145" s="2" t="s">
        <v>26</v>
      </c>
      <c r="D18145" s="2" t="s">
        <v>47</v>
      </c>
      <c r="E18145" t="s">
        <v>528</v>
      </c>
      <c r="F18145" s="2" t="s">
        <v>301</v>
      </c>
      <c r="G18145" s="20">
        <v>42461</v>
      </c>
      <c r="H18145" s="2">
        <v>104.96</v>
      </c>
      <c r="I18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5" s="3" t="str">
        <f>VLOOKUP(MONTH(Table35[[#This Row],[Date]]),P:Q,2,FALSE)</f>
        <v>Apr</v>
      </c>
      <c r="M18145"/>
    </row>
    <row r="18146" spans="1:13" x14ac:dyDescent="0.25">
      <c r="A18146" s="7" t="s">
        <v>161</v>
      </c>
      <c r="B18146" s="2" t="str">
        <f>VLOOKUP(Table35[[#This Row],[Comcode]],M:N,2,)</f>
        <v>Flour</v>
      </c>
      <c r="C18146" s="2" t="s">
        <v>26</v>
      </c>
      <c r="D18146" s="2" t="s">
        <v>47</v>
      </c>
      <c r="E18146" t="s">
        <v>528</v>
      </c>
      <c r="F18146" s="2" t="s">
        <v>301</v>
      </c>
      <c r="G18146" s="20">
        <v>42491</v>
      </c>
      <c r="H18146" s="2">
        <v>95</v>
      </c>
      <c r="I18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6" s="3" t="str">
        <f>VLOOKUP(MONTH(Table35[[#This Row],[Date]]),P:Q,2,FALSE)</f>
        <v>May</v>
      </c>
      <c r="M18146"/>
    </row>
    <row r="18147" spans="1:13" x14ac:dyDescent="0.25">
      <c r="A18147" s="7" t="s">
        <v>161</v>
      </c>
      <c r="B18147" s="2" t="str">
        <f>VLOOKUP(Table35[[#This Row],[Comcode]],M:N,2,)</f>
        <v>Flour</v>
      </c>
      <c r="C18147" s="2" t="s">
        <v>26</v>
      </c>
      <c r="D18147" s="2" t="s">
        <v>47</v>
      </c>
      <c r="E18147" t="s">
        <v>528</v>
      </c>
      <c r="F18147" s="2" t="s">
        <v>301</v>
      </c>
      <c r="G18147" s="20">
        <v>42522</v>
      </c>
      <c r="H18147" s="2">
        <v>86.18</v>
      </c>
      <c r="I18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7" s="3" t="str">
        <f>VLOOKUP(MONTH(Table35[[#This Row],[Date]]),P:Q,2,FALSE)</f>
        <v>Jun</v>
      </c>
      <c r="M18147"/>
    </row>
    <row r="18148" spans="1:13" x14ac:dyDescent="0.25">
      <c r="A18148" s="7" t="s">
        <v>161</v>
      </c>
      <c r="B18148" s="2" t="str">
        <f>VLOOKUP(Table35[[#This Row],[Comcode]],M:N,2,)</f>
        <v>Flour</v>
      </c>
      <c r="C18148" s="2" t="s">
        <v>26</v>
      </c>
      <c r="D18148" s="2" t="s">
        <v>47</v>
      </c>
      <c r="E18148" t="s">
        <v>528</v>
      </c>
      <c r="F18148" s="2" t="s">
        <v>301</v>
      </c>
      <c r="G18148" s="20">
        <v>42552</v>
      </c>
      <c r="H18148" s="2">
        <v>146.25</v>
      </c>
      <c r="I181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48" s="3" t="str">
        <f>VLOOKUP(MONTH(Table35[[#This Row],[Date]]),P:Q,2,FALSE)</f>
        <v>Jul</v>
      </c>
      <c r="M18148"/>
    </row>
    <row r="18149" spans="1:13" x14ac:dyDescent="0.25">
      <c r="A18149" s="7" t="s">
        <v>161</v>
      </c>
      <c r="B18149" s="2" t="str">
        <f>VLOOKUP(Table35[[#This Row],[Comcode]],M:N,2,)</f>
        <v>Flour</v>
      </c>
      <c r="C18149" s="2" t="s">
        <v>26</v>
      </c>
      <c r="D18149" s="2" t="s">
        <v>47</v>
      </c>
      <c r="E18149" t="s">
        <v>528</v>
      </c>
      <c r="F18149" s="2" t="s">
        <v>301</v>
      </c>
      <c r="G18149" s="20">
        <v>42583</v>
      </c>
      <c r="H18149" s="2">
        <v>62.55</v>
      </c>
      <c r="I18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49" s="3" t="str">
        <f>VLOOKUP(MONTH(Table35[[#This Row],[Date]]),P:Q,2,FALSE)</f>
        <v>Aug</v>
      </c>
      <c r="M18149"/>
    </row>
    <row r="18150" spans="1:13" x14ac:dyDescent="0.25">
      <c r="A18150" s="7" t="s">
        <v>161</v>
      </c>
      <c r="B18150" s="2" t="str">
        <f>VLOOKUP(Table35[[#This Row],[Comcode]],M:N,2,)</f>
        <v>Flour</v>
      </c>
      <c r="C18150" s="2" t="s">
        <v>26</v>
      </c>
      <c r="D18150" s="2" t="s">
        <v>47</v>
      </c>
      <c r="E18150" t="s">
        <v>528</v>
      </c>
      <c r="F18150" s="2" t="s">
        <v>301</v>
      </c>
      <c r="G18150" s="20">
        <v>42614</v>
      </c>
      <c r="H18150" s="2">
        <v>86.89</v>
      </c>
      <c r="I18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50" s="3" t="str">
        <f>VLOOKUP(MONTH(Table35[[#This Row],[Date]]),P:Q,2,FALSE)</f>
        <v>Sep</v>
      </c>
      <c r="M18150"/>
    </row>
    <row r="18151" spans="1:13" x14ac:dyDescent="0.25">
      <c r="A18151" s="7" t="s">
        <v>161</v>
      </c>
      <c r="B18151" s="2" t="str">
        <f>VLOOKUP(Table35[[#This Row],[Comcode]],M:N,2,)</f>
        <v>Flour</v>
      </c>
      <c r="C18151" s="2" t="s">
        <v>26</v>
      </c>
      <c r="D18151" s="2" t="s">
        <v>47</v>
      </c>
      <c r="E18151" t="s">
        <v>528</v>
      </c>
      <c r="F18151" s="2" t="s">
        <v>301</v>
      </c>
      <c r="G18151" s="20">
        <v>42644</v>
      </c>
      <c r="H18151" s="2">
        <v>58.89</v>
      </c>
      <c r="I18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51" s="3" t="str">
        <f>VLOOKUP(MONTH(Table35[[#This Row],[Date]]),P:Q,2,FALSE)</f>
        <v>Oct</v>
      </c>
      <c r="M18151"/>
    </row>
    <row r="18152" spans="1:13" x14ac:dyDescent="0.25">
      <c r="A18152" s="7" t="s">
        <v>161</v>
      </c>
      <c r="B18152" s="2" t="str">
        <f>VLOOKUP(Table35[[#This Row],[Comcode]],M:N,2,)</f>
        <v>Flour</v>
      </c>
      <c r="C18152" s="2" t="s">
        <v>26</v>
      </c>
      <c r="D18152" s="2" t="s">
        <v>47</v>
      </c>
      <c r="E18152" t="s">
        <v>528</v>
      </c>
      <c r="F18152" s="2" t="s">
        <v>301</v>
      </c>
      <c r="G18152" s="20">
        <v>42675</v>
      </c>
      <c r="H18152" s="2">
        <v>82.54</v>
      </c>
      <c r="I18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52" s="3" t="str">
        <f>VLOOKUP(MONTH(Table35[[#This Row],[Date]]),P:Q,2,FALSE)</f>
        <v>Nov</v>
      </c>
      <c r="M18152"/>
    </row>
    <row r="18153" spans="1:13" x14ac:dyDescent="0.25">
      <c r="A18153" s="7" t="s">
        <v>161</v>
      </c>
      <c r="B18153" s="2" t="str">
        <f>VLOOKUP(Table35[[#This Row],[Comcode]],M:N,2,)</f>
        <v>Flour</v>
      </c>
      <c r="C18153" s="2" t="s">
        <v>26</v>
      </c>
      <c r="D18153" s="2" t="s">
        <v>47</v>
      </c>
      <c r="E18153" t="s">
        <v>528</v>
      </c>
      <c r="F18153" s="2" t="s">
        <v>301</v>
      </c>
      <c r="G18153" s="20">
        <v>42705</v>
      </c>
      <c r="H18153" s="2">
        <v>169.7</v>
      </c>
      <c r="I18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53" s="3" t="str">
        <f>VLOOKUP(MONTH(Table35[[#This Row],[Date]]),P:Q,2,FALSE)</f>
        <v>Dec</v>
      </c>
      <c r="M18153"/>
    </row>
    <row r="18154" spans="1:13" x14ac:dyDescent="0.25">
      <c r="A18154" s="6" t="s">
        <v>161</v>
      </c>
      <c r="B18154" s="13" t="str">
        <f>VLOOKUP(Table35[[#This Row],[Comcode]],M:N,2,)</f>
        <v>Flour</v>
      </c>
      <c r="C18154" s="2" t="s">
        <v>26</v>
      </c>
      <c r="D18154" s="2" t="s">
        <v>47</v>
      </c>
      <c r="E18154" t="s">
        <v>528</v>
      </c>
      <c r="F18154" s="2" t="s">
        <v>301</v>
      </c>
      <c r="G18154" s="20">
        <v>42005</v>
      </c>
      <c r="H18154" s="2">
        <v>68.08</v>
      </c>
      <c r="I18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54" s="3" t="str">
        <f>VLOOKUP(MONTH(Table35[[#This Row],[Date]]),P:Q,2,FALSE)</f>
        <v>Jan</v>
      </c>
      <c r="M18154"/>
    </row>
    <row r="18155" spans="1:13" x14ac:dyDescent="0.25">
      <c r="A18155" s="6" t="s">
        <v>161</v>
      </c>
      <c r="B18155" s="13" t="str">
        <f>VLOOKUP(Table35[[#This Row],[Comcode]],M:N,2,)</f>
        <v>Flour</v>
      </c>
      <c r="C18155" s="2" t="s">
        <v>26</v>
      </c>
      <c r="D18155" s="2" t="s">
        <v>47</v>
      </c>
      <c r="E18155" t="s">
        <v>528</v>
      </c>
      <c r="F18155" s="2" t="s">
        <v>301</v>
      </c>
      <c r="G18155" s="20">
        <v>42036</v>
      </c>
      <c r="H18155" s="2">
        <v>40.049999999999997</v>
      </c>
      <c r="I18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55" s="3" t="str">
        <f>VLOOKUP(MONTH(Table35[[#This Row],[Date]]),P:Q,2,FALSE)</f>
        <v>Feb</v>
      </c>
      <c r="M18155"/>
    </row>
    <row r="18156" spans="1:13" x14ac:dyDescent="0.25">
      <c r="A18156" s="6" t="s">
        <v>161</v>
      </c>
      <c r="B18156" s="13" t="str">
        <f>VLOOKUP(Table35[[#This Row],[Comcode]],M:N,2,)</f>
        <v>Flour</v>
      </c>
      <c r="C18156" s="2" t="s">
        <v>26</v>
      </c>
      <c r="D18156" s="2" t="s">
        <v>47</v>
      </c>
      <c r="E18156" t="s">
        <v>528</v>
      </c>
      <c r="F18156" s="2" t="s">
        <v>301</v>
      </c>
      <c r="G18156" s="20">
        <v>42064</v>
      </c>
      <c r="H18156" s="2">
        <v>129.47</v>
      </c>
      <c r="I18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56" s="3" t="str">
        <f>VLOOKUP(MONTH(Table35[[#This Row],[Date]]),P:Q,2,FALSE)</f>
        <v>Mar</v>
      </c>
      <c r="M18156"/>
    </row>
    <row r="18157" spans="1:13" x14ac:dyDescent="0.25">
      <c r="A18157" s="5" t="s">
        <v>161</v>
      </c>
      <c r="B18157" s="12" t="str">
        <f>VLOOKUP(Table35[[#This Row],[Comcode]],M:N,2,)</f>
        <v>Flour</v>
      </c>
      <c r="C18157" t="s">
        <v>26</v>
      </c>
      <c r="D18157" t="s">
        <v>47</v>
      </c>
      <c r="E18157" t="s">
        <v>528</v>
      </c>
      <c r="F18157" t="s">
        <v>301</v>
      </c>
      <c r="G18157" s="1">
        <v>42095</v>
      </c>
      <c r="H18157">
        <v>46.65</v>
      </c>
      <c r="I18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57" s="3" t="str">
        <f>VLOOKUP(MONTH(Table35[[#This Row],[Date]]),P:Q,2,FALSE)</f>
        <v>Apr</v>
      </c>
      <c r="M18157"/>
    </row>
    <row r="18158" spans="1:13" x14ac:dyDescent="0.25">
      <c r="A18158" s="5" t="s">
        <v>161</v>
      </c>
      <c r="B18158" s="12" t="str">
        <f>VLOOKUP(Table35[[#This Row],[Comcode]],M:N,2,)</f>
        <v>Flour</v>
      </c>
      <c r="C18158" t="s">
        <v>26</v>
      </c>
      <c r="D18158" t="s">
        <v>47</v>
      </c>
      <c r="E18158" t="s">
        <v>528</v>
      </c>
      <c r="F18158" t="s">
        <v>301</v>
      </c>
      <c r="G18158" s="1">
        <v>42125</v>
      </c>
      <c r="H18158">
        <v>74.3</v>
      </c>
      <c r="I18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58" s="3" t="str">
        <f>VLOOKUP(MONTH(Table35[[#This Row],[Date]]),P:Q,2,FALSE)</f>
        <v>May</v>
      </c>
      <c r="M18158"/>
    </row>
    <row r="18159" spans="1:13" x14ac:dyDescent="0.25">
      <c r="A18159" s="5" t="s">
        <v>161</v>
      </c>
      <c r="B18159" s="12" t="str">
        <f>VLOOKUP(Table35[[#This Row],[Comcode]],M:N,2,)</f>
        <v>Flour</v>
      </c>
      <c r="C18159" t="s">
        <v>26</v>
      </c>
      <c r="D18159" t="s">
        <v>47</v>
      </c>
      <c r="E18159" t="s">
        <v>528</v>
      </c>
      <c r="F18159" t="s">
        <v>301</v>
      </c>
      <c r="G18159" s="1">
        <v>42156</v>
      </c>
      <c r="H18159">
        <v>98.25</v>
      </c>
      <c r="I18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59" s="3" t="str">
        <f>VLOOKUP(MONTH(Table35[[#This Row],[Date]]),P:Q,2,FALSE)</f>
        <v>Jun</v>
      </c>
      <c r="M18159"/>
    </row>
    <row r="18160" spans="1:13" x14ac:dyDescent="0.25">
      <c r="A18160" s="5" t="s">
        <v>161</v>
      </c>
      <c r="B18160" s="12" t="str">
        <f>VLOOKUP(Table35[[#This Row],[Comcode]],M:N,2,)</f>
        <v>Flour</v>
      </c>
      <c r="C18160" t="s">
        <v>26</v>
      </c>
      <c r="D18160" t="s">
        <v>47</v>
      </c>
      <c r="E18160" t="s">
        <v>528</v>
      </c>
      <c r="F18160" t="s">
        <v>301</v>
      </c>
      <c r="G18160" s="1">
        <v>42186</v>
      </c>
      <c r="H18160">
        <v>49.22</v>
      </c>
      <c r="I181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0" s="3" t="str">
        <f>VLOOKUP(MONTH(Table35[[#This Row],[Date]]),P:Q,2,FALSE)</f>
        <v>Jul</v>
      </c>
      <c r="M18160"/>
    </row>
    <row r="18161" spans="1:13" x14ac:dyDescent="0.25">
      <c r="A18161" s="5" t="s">
        <v>161</v>
      </c>
      <c r="B18161" s="12" t="str">
        <f>VLOOKUP(Table35[[#This Row],[Comcode]],M:N,2,)</f>
        <v>Flour</v>
      </c>
      <c r="C18161" t="s">
        <v>26</v>
      </c>
      <c r="D18161" t="s">
        <v>47</v>
      </c>
      <c r="E18161" t="s">
        <v>528</v>
      </c>
      <c r="F18161" t="s">
        <v>301</v>
      </c>
      <c r="G18161" s="1">
        <v>42217</v>
      </c>
      <c r="H18161">
        <v>66.84</v>
      </c>
      <c r="I18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1" s="3" t="str">
        <f>VLOOKUP(MONTH(Table35[[#This Row],[Date]]),P:Q,2,FALSE)</f>
        <v>Aug</v>
      </c>
      <c r="M18161"/>
    </row>
    <row r="18162" spans="1:13" x14ac:dyDescent="0.25">
      <c r="A18162" s="4" t="s">
        <v>161</v>
      </c>
      <c r="B18162" s="11" t="str">
        <f>VLOOKUP(Table35[[#This Row],[Comcode]],M:N,2,)</f>
        <v>Flour</v>
      </c>
      <c r="C18162" t="s">
        <v>26</v>
      </c>
      <c r="D18162" t="s">
        <v>47</v>
      </c>
      <c r="E18162" t="s">
        <v>528</v>
      </c>
      <c r="F18162" t="s">
        <v>301</v>
      </c>
      <c r="G18162" s="1">
        <v>42248</v>
      </c>
      <c r="H18162">
        <v>68.38</v>
      </c>
      <c r="I18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2" s="3" t="str">
        <f>VLOOKUP(MONTH(Table35[[#This Row],[Date]]),P:Q,2,FALSE)</f>
        <v>Sep</v>
      </c>
      <c r="M18162"/>
    </row>
    <row r="18163" spans="1:13" x14ac:dyDescent="0.25">
      <c r="A18163" s="4" t="s">
        <v>161</v>
      </c>
      <c r="B18163" s="11" t="str">
        <f>VLOOKUP(Table35[[#This Row],[Comcode]],M:N,2,)</f>
        <v>Flour</v>
      </c>
      <c r="C18163" t="s">
        <v>26</v>
      </c>
      <c r="D18163" t="s">
        <v>47</v>
      </c>
      <c r="E18163" t="s">
        <v>528</v>
      </c>
      <c r="F18163" t="s">
        <v>301</v>
      </c>
      <c r="G18163" s="1">
        <v>42278</v>
      </c>
      <c r="H18163">
        <v>98.02</v>
      </c>
      <c r="I18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3" s="3" t="str">
        <f>VLOOKUP(MONTH(Table35[[#This Row],[Date]]),P:Q,2,FALSE)</f>
        <v>Oct</v>
      </c>
      <c r="M18163"/>
    </row>
    <row r="18164" spans="1:13" x14ac:dyDescent="0.25">
      <c r="A18164" s="4" t="s">
        <v>161</v>
      </c>
      <c r="B18164" s="11" t="str">
        <f>VLOOKUP(Table35[[#This Row],[Comcode]],M:N,2,)</f>
        <v>Flour</v>
      </c>
      <c r="C18164" t="s">
        <v>26</v>
      </c>
      <c r="D18164" t="s">
        <v>47</v>
      </c>
      <c r="E18164" t="s">
        <v>528</v>
      </c>
      <c r="F18164" t="s">
        <v>301</v>
      </c>
      <c r="G18164" s="1">
        <v>42309</v>
      </c>
      <c r="H18164">
        <v>63.3</v>
      </c>
      <c r="I18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4" s="3" t="str">
        <f>VLOOKUP(MONTH(Table35[[#This Row],[Date]]),P:Q,2,FALSE)</f>
        <v>Nov</v>
      </c>
      <c r="M18164"/>
    </row>
    <row r="18165" spans="1:13" x14ac:dyDescent="0.25">
      <c r="A18165" s="4" t="s">
        <v>161</v>
      </c>
      <c r="B18165" s="11" t="str">
        <f>VLOOKUP(Table35[[#This Row],[Comcode]],M:N,2,)</f>
        <v>Flour</v>
      </c>
      <c r="C18165" t="s">
        <v>26</v>
      </c>
      <c r="D18165" t="s">
        <v>47</v>
      </c>
      <c r="E18165" t="s">
        <v>528</v>
      </c>
      <c r="F18165" t="s">
        <v>301</v>
      </c>
      <c r="G18165" s="1">
        <v>42339</v>
      </c>
      <c r="H18165">
        <v>77.290000000000006</v>
      </c>
      <c r="I18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5" s="3" t="str">
        <f>VLOOKUP(MONTH(Table35[[#This Row],[Date]]),P:Q,2,FALSE)</f>
        <v>Dec</v>
      </c>
      <c r="M18165"/>
    </row>
    <row r="18166" spans="1:13" x14ac:dyDescent="0.25">
      <c r="A18166" s="4" t="s">
        <v>161</v>
      </c>
      <c r="B18166" s="11" t="str">
        <f>VLOOKUP(Table35[[#This Row],[Comcode]],M:N,2,)</f>
        <v>Flour</v>
      </c>
      <c r="C18166" t="s">
        <v>26</v>
      </c>
      <c r="D18166" t="s">
        <v>47</v>
      </c>
      <c r="E18166" t="s">
        <v>528</v>
      </c>
      <c r="F18166" t="s">
        <v>301</v>
      </c>
      <c r="G18166" s="1">
        <v>41640</v>
      </c>
      <c r="H18166">
        <v>69.64</v>
      </c>
      <c r="I18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66" s="3" t="str">
        <f>VLOOKUP(MONTH(Table35[[#This Row],[Date]]),P:Q,2,FALSE)</f>
        <v>Jan</v>
      </c>
      <c r="M18166"/>
    </row>
    <row r="18167" spans="1:13" x14ac:dyDescent="0.25">
      <c r="A18167" s="4" t="s">
        <v>161</v>
      </c>
      <c r="B18167" s="11" t="str">
        <f>VLOOKUP(Table35[[#This Row],[Comcode]],M:N,2,)</f>
        <v>Flour</v>
      </c>
      <c r="C18167" t="s">
        <v>26</v>
      </c>
      <c r="D18167" t="s">
        <v>47</v>
      </c>
      <c r="E18167" t="s">
        <v>528</v>
      </c>
      <c r="F18167" t="s">
        <v>301</v>
      </c>
      <c r="G18167" s="1">
        <v>41671</v>
      </c>
      <c r="H18167">
        <v>59.81</v>
      </c>
      <c r="I18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67" s="3" t="str">
        <f>VLOOKUP(MONTH(Table35[[#This Row],[Date]]),P:Q,2,FALSE)</f>
        <v>Feb</v>
      </c>
      <c r="M18167"/>
    </row>
    <row r="18168" spans="1:13" x14ac:dyDescent="0.25">
      <c r="A18168" s="4" t="s">
        <v>161</v>
      </c>
      <c r="B18168" s="11" t="str">
        <f>VLOOKUP(Table35[[#This Row],[Comcode]],M:N,2,)</f>
        <v>Flour</v>
      </c>
      <c r="C18168" t="s">
        <v>26</v>
      </c>
      <c r="D18168" t="s">
        <v>47</v>
      </c>
      <c r="E18168" t="s">
        <v>528</v>
      </c>
      <c r="F18168" t="s">
        <v>301</v>
      </c>
      <c r="G18168" s="1">
        <v>41699</v>
      </c>
      <c r="H18168">
        <v>32.07</v>
      </c>
      <c r="I18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68" s="3" t="str">
        <f>VLOOKUP(MONTH(Table35[[#This Row],[Date]]),P:Q,2,FALSE)</f>
        <v>Mar</v>
      </c>
      <c r="M18168"/>
    </row>
    <row r="18169" spans="1:13" x14ac:dyDescent="0.25">
      <c r="A18169" s="4" t="s">
        <v>161</v>
      </c>
      <c r="B18169" s="11" t="str">
        <f>VLOOKUP(Table35[[#This Row],[Comcode]],M:N,2,)</f>
        <v>Flour</v>
      </c>
      <c r="C18169" t="s">
        <v>26</v>
      </c>
      <c r="D18169" t="s">
        <v>47</v>
      </c>
      <c r="E18169" t="s">
        <v>528</v>
      </c>
      <c r="F18169" t="s">
        <v>301</v>
      </c>
      <c r="G18169" s="1">
        <v>41730</v>
      </c>
      <c r="H18169">
        <v>80.959999999999994</v>
      </c>
      <c r="I18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69" s="3" t="str">
        <f>VLOOKUP(MONTH(Table35[[#This Row],[Date]]),P:Q,2,FALSE)</f>
        <v>Apr</v>
      </c>
      <c r="M18169"/>
    </row>
    <row r="18170" spans="1:13" x14ac:dyDescent="0.25">
      <c r="A18170" s="4" t="s">
        <v>161</v>
      </c>
      <c r="B18170" s="11" t="str">
        <f>VLOOKUP(Table35[[#This Row],[Comcode]],M:N,2,)</f>
        <v>Flour</v>
      </c>
      <c r="C18170" t="s">
        <v>26</v>
      </c>
      <c r="D18170" t="s">
        <v>47</v>
      </c>
      <c r="E18170" t="s">
        <v>528</v>
      </c>
      <c r="F18170" t="s">
        <v>301</v>
      </c>
      <c r="G18170" s="1">
        <v>41760</v>
      </c>
      <c r="H18170">
        <v>100.5</v>
      </c>
      <c r="I18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70" s="3" t="str">
        <f>VLOOKUP(MONTH(Table35[[#This Row],[Date]]),P:Q,2,FALSE)</f>
        <v>May</v>
      </c>
      <c r="M18170"/>
    </row>
    <row r="18171" spans="1:13" x14ac:dyDescent="0.25">
      <c r="A18171" s="4" t="s">
        <v>161</v>
      </c>
      <c r="B18171" s="11" t="str">
        <f>VLOOKUP(Table35[[#This Row],[Comcode]],M:N,2,)</f>
        <v>Flour</v>
      </c>
      <c r="C18171" t="s">
        <v>26</v>
      </c>
      <c r="D18171" t="s">
        <v>47</v>
      </c>
      <c r="E18171" t="s">
        <v>528</v>
      </c>
      <c r="F18171" t="s">
        <v>301</v>
      </c>
      <c r="G18171" s="1">
        <v>41791</v>
      </c>
      <c r="H18171">
        <v>134.18</v>
      </c>
      <c r="I18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71" s="3" t="str">
        <f>VLOOKUP(MONTH(Table35[[#This Row],[Date]]),P:Q,2,FALSE)</f>
        <v>Jun</v>
      </c>
      <c r="M18171"/>
    </row>
    <row r="18172" spans="1:13" x14ac:dyDescent="0.25">
      <c r="A18172" s="4" t="s">
        <v>161</v>
      </c>
      <c r="B18172" s="11" t="str">
        <f>VLOOKUP(Table35[[#This Row],[Comcode]],M:N,2,)</f>
        <v>Flour</v>
      </c>
      <c r="C18172" t="s">
        <v>26</v>
      </c>
      <c r="D18172" t="s">
        <v>47</v>
      </c>
      <c r="E18172" t="s">
        <v>528</v>
      </c>
      <c r="F18172" t="s">
        <v>301</v>
      </c>
      <c r="G18172" s="1">
        <v>41821</v>
      </c>
      <c r="H18172">
        <v>97.28</v>
      </c>
      <c r="I18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72" s="3" t="str">
        <f>VLOOKUP(MONTH(Table35[[#This Row],[Date]]),P:Q,2,FALSE)</f>
        <v>Jul</v>
      </c>
      <c r="M18172"/>
    </row>
    <row r="18173" spans="1:13" x14ac:dyDescent="0.25">
      <c r="A18173" s="4" t="s">
        <v>161</v>
      </c>
      <c r="B18173" s="11" t="str">
        <f>VLOOKUP(Table35[[#This Row],[Comcode]],M:N,2,)</f>
        <v>Flour</v>
      </c>
      <c r="C18173" t="s">
        <v>26</v>
      </c>
      <c r="D18173" t="s">
        <v>47</v>
      </c>
      <c r="E18173" t="s">
        <v>528</v>
      </c>
      <c r="F18173" t="s">
        <v>301</v>
      </c>
      <c r="G18173" s="1">
        <v>41852</v>
      </c>
      <c r="H18173">
        <v>83.01</v>
      </c>
      <c r="I18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73" s="3" t="str">
        <f>VLOOKUP(MONTH(Table35[[#This Row],[Date]]),P:Q,2,FALSE)</f>
        <v>Aug</v>
      </c>
      <c r="M18173"/>
    </row>
    <row r="18174" spans="1:13" x14ac:dyDescent="0.25">
      <c r="A18174" s="4" t="s">
        <v>161</v>
      </c>
      <c r="B18174" s="11" t="str">
        <f>VLOOKUP(Table35[[#This Row],[Comcode]],M:N,2,)</f>
        <v>Flour</v>
      </c>
      <c r="C18174" t="s">
        <v>26</v>
      </c>
      <c r="D18174" t="s">
        <v>47</v>
      </c>
      <c r="E18174" t="s">
        <v>528</v>
      </c>
      <c r="F18174" t="s">
        <v>301</v>
      </c>
      <c r="G18174" s="1">
        <v>41883</v>
      </c>
      <c r="H18174">
        <v>71.150000000000006</v>
      </c>
      <c r="I18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74" s="3" t="str">
        <f>VLOOKUP(MONTH(Table35[[#This Row],[Date]]),P:Q,2,FALSE)</f>
        <v>Sep</v>
      </c>
      <c r="M18174"/>
    </row>
    <row r="18175" spans="1:13" x14ac:dyDescent="0.25">
      <c r="A18175" s="4" t="s">
        <v>161</v>
      </c>
      <c r="B18175" s="11" t="str">
        <f>VLOOKUP(Table35[[#This Row],[Comcode]],M:N,2,)</f>
        <v>Flour</v>
      </c>
      <c r="C18175" t="s">
        <v>26</v>
      </c>
      <c r="D18175" t="s">
        <v>47</v>
      </c>
      <c r="E18175" t="s">
        <v>528</v>
      </c>
      <c r="F18175" t="s">
        <v>301</v>
      </c>
      <c r="G18175" s="1">
        <v>41913</v>
      </c>
      <c r="H18175">
        <v>50.61</v>
      </c>
      <c r="I18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75" s="3" t="str">
        <f>VLOOKUP(MONTH(Table35[[#This Row],[Date]]),P:Q,2,FALSE)</f>
        <v>Oct</v>
      </c>
      <c r="M18175"/>
    </row>
    <row r="18176" spans="1:13" x14ac:dyDescent="0.25">
      <c r="A18176" s="4" t="s">
        <v>161</v>
      </c>
      <c r="B18176" s="11" t="str">
        <f>VLOOKUP(Table35[[#This Row],[Comcode]],M:N,2,)</f>
        <v>Flour</v>
      </c>
      <c r="C18176" t="s">
        <v>26</v>
      </c>
      <c r="D18176" t="s">
        <v>47</v>
      </c>
      <c r="E18176" t="s">
        <v>528</v>
      </c>
      <c r="F18176" t="s">
        <v>301</v>
      </c>
      <c r="G18176" s="1">
        <v>41944</v>
      </c>
      <c r="H18176">
        <v>45.36</v>
      </c>
      <c r="I18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76" s="3" t="str">
        <f>VLOOKUP(MONTH(Table35[[#This Row],[Date]]),P:Q,2,FALSE)</f>
        <v>Nov</v>
      </c>
      <c r="M18176"/>
    </row>
    <row r="18177" spans="1:13" x14ac:dyDescent="0.25">
      <c r="A18177" s="4" t="s">
        <v>161</v>
      </c>
      <c r="B18177" s="11" t="str">
        <f>VLOOKUP(Table35[[#This Row],[Comcode]],M:N,2,)</f>
        <v>Flour</v>
      </c>
      <c r="C18177" t="s">
        <v>26</v>
      </c>
      <c r="D18177" t="s">
        <v>47</v>
      </c>
      <c r="E18177" t="s">
        <v>528</v>
      </c>
      <c r="F18177" t="s">
        <v>301</v>
      </c>
      <c r="G18177" s="1">
        <v>41974</v>
      </c>
      <c r="H18177">
        <v>138.11000000000001</v>
      </c>
      <c r="I18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177" s="3" t="str">
        <f>VLOOKUP(MONTH(Table35[[#This Row],[Date]]),P:Q,2,FALSE)</f>
        <v>Dec</v>
      </c>
      <c r="M18177"/>
    </row>
    <row r="18178" spans="1:13" x14ac:dyDescent="0.25">
      <c r="A18178" s="4" t="s">
        <v>161</v>
      </c>
      <c r="B18178" s="11" t="str">
        <f>VLOOKUP(Table35[[#This Row],[Comcode]],M:N,2,)</f>
        <v>Flour</v>
      </c>
      <c r="C18178" t="s">
        <v>26</v>
      </c>
      <c r="D18178" t="s">
        <v>47</v>
      </c>
      <c r="E18178" t="s">
        <v>528</v>
      </c>
      <c r="F18178" t="s">
        <v>301</v>
      </c>
      <c r="G18178" s="1">
        <v>41275</v>
      </c>
      <c r="H18178">
        <v>38.229999999999997</v>
      </c>
      <c r="I18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78" s="3" t="str">
        <f>VLOOKUP(MONTH(Table35[[#This Row],[Date]]),P:Q,2,FALSE)</f>
        <v>Jan</v>
      </c>
      <c r="M18178"/>
    </row>
    <row r="18179" spans="1:13" x14ac:dyDescent="0.25">
      <c r="A18179" s="4" t="s">
        <v>161</v>
      </c>
      <c r="B18179" s="11" t="str">
        <f>VLOOKUP(Table35[[#This Row],[Comcode]],M:N,2,)</f>
        <v>Flour</v>
      </c>
      <c r="C18179" t="s">
        <v>26</v>
      </c>
      <c r="D18179" t="s">
        <v>47</v>
      </c>
      <c r="E18179" t="s">
        <v>528</v>
      </c>
      <c r="F18179" t="s">
        <v>301</v>
      </c>
      <c r="G18179" s="1">
        <v>41306</v>
      </c>
      <c r="H18179">
        <v>48.26</v>
      </c>
      <c r="I18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79" s="3" t="str">
        <f>VLOOKUP(MONTH(Table35[[#This Row],[Date]]),P:Q,2,FALSE)</f>
        <v>Feb</v>
      </c>
      <c r="M18179"/>
    </row>
    <row r="18180" spans="1:13" x14ac:dyDescent="0.25">
      <c r="A18180" s="4" t="s">
        <v>161</v>
      </c>
      <c r="B18180" s="11" t="str">
        <f>VLOOKUP(Table35[[#This Row],[Comcode]],M:N,2,)</f>
        <v>Flour</v>
      </c>
      <c r="C18180" t="s">
        <v>26</v>
      </c>
      <c r="D18180" t="s">
        <v>47</v>
      </c>
      <c r="E18180" t="s">
        <v>528</v>
      </c>
      <c r="F18180" t="s">
        <v>301</v>
      </c>
      <c r="G18180" s="1">
        <v>41334</v>
      </c>
      <c r="H18180">
        <v>62.48</v>
      </c>
      <c r="I18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80" s="3" t="str">
        <f>VLOOKUP(MONTH(Table35[[#This Row],[Date]]),P:Q,2,FALSE)</f>
        <v>Mar</v>
      </c>
      <c r="M18180"/>
    </row>
    <row r="18181" spans="1:13" x14ac:dyDescent="0.25">
      <c r="A18181" s="4" t="s">
        <v>161</v>
      </c>
      <c r="B18181" s="11" t="str">
        <f>VLOOKUP(Table35[[#This Row],[Comcode]],M:N,2,)</f>
        <v>Flour</v>
      </c>
      <c r="C18181" t="s">
        <v>26</v>
      </c>
      <c r="D18181" t="s">
        <v>47</v>
      </c>
      <c r="E18181" t="s">
        <v>528</v>
      </c>
      <c r="F18181" t="s">
        <v>301</v>
      </c>
      <c r="G18181" s="1">
        <v>41365</v>
      </c>
      <c r="H18181">
        <v>10.8</v>
      </c>
      <c r="I18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81" s="3" t="str">
        <f>VLOOKUP(MONTH(Table35[[#This Row],[Date]]),P:Q,2,FALSE)</f>
        <v>Apr</v>
      </c>
      <c r="M18181"/>
    </row>
    <row r="18182" spans="1:13" x14ac:dyDescent="0.25">
      <c r="A18182" s="4" t="s">
        <v>161</v>
      </c>
      <c r="B18182" s="11" t="str">
        <f>VLOOKUP(Table35[[#This Row],[Comcode]],M:N,2,)</f>
        <v>Flour</v>
      </c>
      <c r="C18182" t="s">
        <v>26</v>
      </c>
      <c r="D18182" t="s">
        <v>47</v>
      </c>
      <c r="E18182" t="s">
        <v>528</v>
      </c>
      <c r="F18182" t="s">
        <v>301</v>
      </c>
      <c r="G18182" s="1">
        <v>41395</v>
      </c>
      <c r="H18182">
        <v>70.209999999999994</v>
      </c>
      <c r="I18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82" s="3" t="str">
        <f>VLOOKUP(MONTH(Table35[[#This Row],[Date]]),P:Q,2,FALSE)</f>
        <v>May</v>
      </c>
      <c r="M18182"/>
    </row>
    <row r="18183" spans="1:13" x14ac:dyDescent="0.25">
      <c r="A18183" s="4" t="s">
        <v>161</v>
      </c>
      <c r="B18183" s="11" t="str">
        <f>VLOOKUP(Table35[[#This Row],[Comcode]],M:N,2,)</f>
        <v>Flour</v>
      </c>
      <c r="C18183" t="s">
        <v>26</v>
      </c>
      <c r="D18183" t="s">
        <v>47</v>
      </c>
      <c r="E18183" t="s">
        <v>528</v>
      </c>
      <c r="F18183" t="s">
        <v>301</v>
      </c>
      <c r="G18183" s="1">
        <v>41426</v>
      </c>
      <c r="H18183">
        <v>75.61</v>
      </c>
      <c r="I18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183" s="3" t="str">
        <f>VLOOKUP(MONTH(Table35[[#This Row],[Date]]),P:Q,2,FALSE)</f>
        <v>Jun</v>
      </c>
      <c r="M18183"/>
    </row>
    <row r="18184" spans="1:13" x14ac:dyDescent="0.25">
      <c r="A18184" s="4" t="s">
        <v>161</v>
      </c>
      <c r="B18184" s="11" t="str">
        <f>VLOOKUP(Table35[[#This Row],[Comcode]],M:N,2,)</f>
        <v>Flour</v>
      </c>
      <c r="C18184" t="s">
        <v>26</v>
      </c>
      <c r="D18184" t="s">
        <v>47</v>
      </c>
      <c r="E18184" t="s">
        <v>528</v>
      </c>
      <c r="F18184" t="s">
        <v>301</v>
      </c>
      <c r="G18184" s="1">
        <v>41456</v>
      </c>
      <c r="H18184">
        <v>33.42</v>
      </c>
      <c r="I18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84" s="3" t="str">
        <f>VLOOKUP(MONTH(Table35[[#This Row],[Date]]),P:Q,2,FALSE)</f>
        <v>Jul</v>
      </c>
      <c r="M18184"/>
    </row>
    <row r="18185" spans="1:13" x14ac:dyDescent="0.25">
      <c r="A18185" s="4" t="s">
        <v>161</v>
      </c>
      <c r="B18185" s="11" t="str">
        <f>VLOOKUP(Table35[[#This Row],[Comcode]],M:N,2,)</f>
        <v>Flour</v>
      </c>
      <c r="C18185" t="s">
        <v>26</v>
      </c>
      <c r="D18185" t="s">
        <v>47</v>
      </c>
      <c r="E18185" t="s">
        <v>528</v>
      </c>
      <c r="F18185" t="s">
        <v>301</v>
      </c>
      <c r="G18185" s="1">
        <v>41487</v>
      </c>
      <c r="H18185">
        <v>7</v>
      </c>
      <c r="I18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85" s="3" t="str">
        <f>VLOOKUP(MONTH(Table35[[#This Row],[Date]]),P:Q,2,FALSE)</f>
        <v>Aug</v>
      </c>
      <c r="M18185"/>
    </row>
    <row r="18186" spans="1:13" x14ac:dyDescent="0.25">
      <c r="A18186" s="4" t="s">
        <v>161</v>
      </c>
      <c r="B18186" s="11" t="str">
        <f>VLOOKUP(Table35[[#This Row],[Comcode]],M:N,2,)</f>
        <v>Flour</v>
      </c>
      <c r="C18186" t="s">
        <v>26</v>
      </c>
      <c r="D18186" t="s">
        <v>47</v>
      </c>
      <c r="E18186" t="s">
        <v>528</v>
      </c>
      <c r="F18186" t="s">
        <v>301</v>
      </c>
      <c r="G18186" s="1">
        <v>41518</v>
      </c>
      <c r="H18186">
        <v>63.62</v>
      </c>
      <c r="I18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86" s="3" t="str">
        <f>VLOOKUP(MONTH(Table35[[#This Row],[Date]]),P:Q,2,FALSE)</f>
        <v>Sep</v>
      </c>
      <c r="M18186"/>
    </row>
    <row r="18187" spans="1:13" x14ac:dyDescent="0.25">
      <c r="A18187" s="4" t="s">
        <v>161</v>
      </c>
      <c r="B18187" s="11" t="str">
        <f>VLOOKUP(Table35[[#This Row],[Comcode]],M:N,2,)</f>
        <v>Flour</v>
      </c>
      <c r="C18187" t="s">
        <v>26</v>
      </c>
      <c r="D18187" t="s">
        <v>47</v>
      </c>
      <c r="E18187" t="s">
        <v>528</v>
      </c>
      <c r="F18187" t="s">
        <v>301</v>
      </c>
      <c r="G18187" s="1">
        <v>41548</v>
      </c>
      <c r="H18187">
        <v>26.58</v>
      </c>
      <c r="I18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87" s="3" t="str">
        <f>VLOOKUP(MONTH(Table35[[#This Row],[Date]]),P:Q,2,FALSE)</f>
        <v>Oct</v>
      </c>
      <c r="M18187"/>
    </row>
    <row r="18188" spans="1:13" x14ac:dyDescent="0.25">
      <c r="A18188" s="4" t="s">
        <v>161</v>
      </c>
      <c r="B18188" s="11" t="str">
        <f>VLOOKUP(Table35[[#This Row],[Comcode]],M:N,2,)</f>
        <v>Flour</v>
      </c>
      <c r="C18188" t="s">
        <v>26</v>
      </c>
      <c r="D18188" t="s">
        <v>47</v>
      </c>
      <c r="E18188" t="s">
        <v>528</v>
      </c>
      <c r="F18188" t="s">
        <v>301</v>
      </c>
      <c r="G18188" s="1">
        <v>41579</v>
      </c>
      <c r="H18188">
        <v>42.74</v>
      </c>
      <c r="I18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88" s="3" t="str">
        <f>VLOOKUP(MONTH(Table35[[#This Row],[Date]]),P:Q,2,FALSE)</f>
        <v>Nov</v>
      </c>
      <c r="M18188"/>
    </row>
    <row r="18189" spans="1:13" x14ac:dyDescent="0.25">
      <c r="A18189" s="4" t="s">
        <v>161</v>
      </c>
      <c r="B18189" s="11" t="str">
        <f>VLOOKUP(Table35[[#This Row],[Comcode]],M:N,2,)</f>
        <v>Flour</v>
      </c>
      <c r="C18189" t="s">
        <v>26</v>
      </c>
      <c r="D18189" t="s">
        <v>47</v>
      </c>
      <c r="E18189" t="s">
        <v>528</v>
      </c>
      <c r="F18189" t="s">
        <v>301</v>
      </c>
      <c r="G18189" s="1">
        <v>41609</v>
      </c>
      <c r="H18189">
        <v>55.92</v>
      </c>
      <c r="I18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89" s="3" t="str">
        <f>VLOOKUP(MONTH(Table35[[#This Row],[Date]]),P:Q,2,FALSE)</f>
        <v>Dec</v>
      </c>
      <c r="M18189"/>
    </row>
    <row r="18190" spans="1:13" x14ac:dyDescent="0.25">
      <c r="A18190" s="4" t="s">
        <v>161</v>
      </c>
      <c r="B18190" s="11" t="str">
        <f>VLOOKUP(Table35[[#This Row],[Comcode]],M:N,2,)</f>
        <v>Flour</v>
      </c>
      <c r="C18190" t="s">
        <v>26</v>
      </c>
      <c r="D18190" t="s">
        <v>47</v>
      </c>
      <c r="E18190" t="s">
        <v>528</v>
      </c>
      <c r="F18190" t="s">
        <v>301</v>
      </c>
      <c r="G18190" s="1">
        <v>42736</v>
      </c>
      <c r="H18190">
        <v>129.22</v>
      </c>
      <c r="I18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0" s="3" t="str">
        <f>VLOOKUP(MONTH(Table35[[#This Row],[Date]]),P:Q,2,FALSE)</f>
        <v>Jan</v>
      </c>
      <c r="M18190"/>
    </row>
    <row r="18191" spans="1:13" x14ac:dyDescent="0.25">
      <c r="A18191" s="4" t="s">
        <v>161</v>
      </c>
      <c r="B18191" s="11" t="str">
        <f>VLOOKUP(Table35[[#This Row],[Comcode]],M:N,2,)</f>
        <v>Flour</v>
      </c>
      <c r="C18191" t="s">
        <v>26</v>
      </c>
      <c r="D18191" t="s">
        <v>47</v>
      </c>
      <c r="E18191" t="s">
        <v>528</v>
      </c>
      <c r="F18191" t="s">
        <v>301</v>
      </c>
      <c r="G18191" s="1">
        <v>42767</v>
      </c>
      <c r="H18191">
        <v>97.57</v>
      </c>
      <c r="I18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1" s="3" t="str">
        <f>VLOOKUP(MONTH(Table35[[#This Row],[Date]]),P:Q,2,FALSE)</f>
        <v>Feb</v>
      </c>
      <c r="M18191"/>
    </row>
    <row r="18192" spans="1:13" x14ac:dyDescent="0.25">
      <c r="A18192" s="5" t="s">
        <v>161</v>
      </c>
      <c r="B18192" s="12" t="str">
        <f>VLOOKUP(Table35[[#This Row],[Comcode]],M:N,2,)</f>
        <v>Flour</v>
      </c>
      <c r="C18192" t="s">
        <v>26</v>
      </c>
      <c r="D18192" t="s">
        <v>47</v>
      </c>
      <c r="E18192" t="s">
        <v>528</v>
      </c>
      <c r="F18192" t="s">
        <v>301</v>
      </c>
      <c r="G18192" s="1">
        <v>42795</v>
      </c>
      <c r="H18192">
        <v>65.2</v>
      </c>
      <c r="I18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2" s="3" t="str">
        <f>VLOOKUP(MONTH(Table35[[#This Row],[Date]]),P:Q,2,FALSE)</f>
        <v>Mar</v>
      </c>
      <c r="M18192"/>
    </row>
    <row r="18193" spans="1:13" x14ac:dyDescent="0.25">
      <c r="A18193" s="5" t="s">
        <v>161</v>
      </c>
      <c r="B18193" s="12" t="str">
        <f>VLOOKUP(Table35[[#This Row],[Comcode]],M:N,2,)</f>
        <v>Flour</v>
      </c>
      <c r="C18193" t="s">
        <v>26</v>
      </c>
      <c r="D18193" t="s">
        <v>47</v>
      </c>
      <c r="E18193" t="s">
        <v>528</v>
      </c>
      <c r="F18193" t="s">
        <v>301</v>
      </c>
      <c r="G18193" s="1">
        <v>42826</v>
      </c>
      <c r="H18193">
        <v>53.98</v>
      </c>
      <c r="I18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3" s="3" t="str">
        <f>VLOOKUP(MONTH(Table35[[#This Row],[Date]]),P:Q,2,FALSE)</f>
        <v>Apr</v>
      </c>
      <c r="M18193"/>
    </row>
    <row r="18194" spans="1:13" x14ac:dyDescent="0.25">
      <c r="A18194" s="5" t="s">
        <v>161</v>
      </c>
      <c r="B18194" s="12" t="str">
        <f>VLOOKUP(Table35[[#This Row],[Comcode]],M:N,2,)</f>
        <v>Flour</v>
      </c>
      <c r="C18194" t="s">
        <v>26</v>
      </c>
      <c r="D18194" t="s">
        <v>47</v>
      </c>
      <c r="E18194" t="s">
        <v>528</v>
      </c>
      <c r="F18194" t="s">
        <v>301</v>
      </c>
      <c r="G18194" s="1">
        <v>42856</v>
      </c>
      <c r="H18194">
        <v>33.270000000000003</v>
      </c>
      <c r="I18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4" s="3" t="str">
        <f>VLOOKUP(MONTH(Table35[[#This Row],[Date]]),P:Q,2,FALSE)</f>
        <v>May</v>
      </c>
      <c r="M18194"/>
    </row>
    <row r="18195" spans="1:13" x14ac:dyDescent="0.25">
      <c r="A18195" s="5" t="s">
        <v>161</v>
      </c>
      <c r="B18195" s="12" t="str">
        <f>VLOOKUP(Table35[[#This Row],[Comcode]],M:N,2,)</f>
        <v>Flour</v>
      </c>
      <c r="C18195" t="s">
        <v>26</v>
      </c>
      <c r="D18195" t="s">
        <v>47</v>
      </c>
      <c r="E18195" t="s">
        <v>528</v>
      </c>
      <c r="F18195" t="s">
        <v>301</v>
      </c>
      <c r="G18195" s="1">
        <v>42887</v>
      </c>
      <c r="H18195">
        <v>22.08</v>
      </c>
      <c r="I18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5" s="3" t="str">
        <f>VLOOKUP(MONTH(Table35[[#This Row],[Date]]),P:Q,2,FALSE)</f>
        <v>Jun</v>
      </c>
      <c r="M18195"/>
    </row>
    <row r="18196" spans="1:13" x14ac:dyDescent="0.25">
      <c r="A18196" s="5" t="s">
        <v>161</v>
      </c>
      <c r="B18196" s="12" t="str">
        <f>VLOOKUP(Table35[[#This Row],[Comcode]],M:N,2,)</f>
        <v>Flour</v>
      </c>
      <c r="C18196" t="s">
        <v>26</v>
      </c>
      <c r="D18196" t="s">
        <v>47</v>
      </c>
      <c r="E18196" t="s">
        <v>528</v>
      </c>
      <c r="F18196" t="s">
        <v>301</v>
      </c>
      <c r="G18196" s="1">
        <v>42917</v>
      </c>
      <c r="H18196">
        <v>73.03</v>
      </c>
      <c r="I18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96" s="3" t="str">
        <f>VLOOKUP(MONTH(Table35[[#This Row],[Date]]),P:Q,2,FALSE)</f>
        <v>Jul</v>
      </c>
      <c r="M18196"/>
    </row>
    <row r="18197" spans="1:13" x14ac:dyDescent="0.25">
      <c r="A18197" s="5" t="s">
        <v>161</v>
      </c>
      <c r="B18197" s="12" t="str">
        <f>VLOOKUP(Table35[[#This Row],[Comcode]],M:N,2,)</f>
        <v>Flour</v>
      </c>
      <c r="C18197" t="s">
        <v>26</v>
      </c>
      <c r="D18197" t="s">
        <v>47</v>
      </c>
      <c r="E18197" t="s">
        <v>528</v>
      </c>
      <c r="F18197" t="s">
        <v>301</v>
      </c>
      <c r="G18197" s="1">
        <v>42948</v>
      </c>
      <c r="H18197">
        <v>92.44</v>
      </c>
      <c r="I18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97" s="3" t="str">
        <f>VLOOKUP(MONTH(Table35[[#This Row],[Date]]),P:Q,2,FALSE)</f>
        <v>Aug</v>
      </c>
      <c r="M18197"/>
    </row>
    <row r="18198" spans="1:13" x14ac:dyDescent="0.25">
      <c r="A18198" s="5" t="s">
        <v>161</v>
      </c>
      <c r="B18198" s="12" t="str">
        <f>VLOOKUP(Table35[[#This Row],[Comcode]],M:N,2,)</f>
        <v>Flour</v>
      </c>
      <c r="C18198" t="s">
        <v>26</v>
      </c>
      <c r="D18198" t="s">
        <v>47</v>
      </c>
      <c r="E18198" t="s">
        <v>528</v>
      </c>
      <c r="F18198" t="s">
        <v>301</v>
      </c>
      <c r="G18198" s="1">
        <v>42979</v>
      </c>
      <c r="H18198">
        <v>58.67</v>
      </c>
      <c r="I18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98" s="3" t="str">
        <f>VLOOKUP(MONTH(Table35[[#This Row],[Date]]),P:Q,2,FALSE)</f>
        <v>Sep</v>
      </c>
      <c r="M18198"/>
    </row>
    <row r="18199" spans="1:13" x14ac:dyDescent="0.25">
      <c r="A18199" s="5" t="s">
        <v>161</v>
      </c>
      <c r="B18199" s="12" t="str">
        <f>VLOOKUP(Table35[[#This Row],[Comcode]],M:N,2,)</f>
        <v>Flour</v>
      </c>
      <c r="C18199" t="s">
        <v>26</v>
      </c>
      <c r="D18199" t="s">
        <v>47</v>
      </c>
      <c r="E18199" t="s">
        <v>528</v>
      </c>
      <c r="F18199" t="s">
        <v>301</v>
      </c>
      <c r="G18199" s="1">
        <v>43009</v>
      </c>
      <c r="H18199">
        <v>194.89</v>
      </c>
      <c r="I18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99" s="3" t="str">
        <f>VLOOKUP(MONTH(Table35[[#This Row],[Date]]),P:Q,2,FALSE)</f>
        <v>Oct</v>
      </c>
      <c r="M18199"/>
    </row>
    <row r="18200" spans="1:13" x14ac:dyDescent="0.25">
      <c r="A18200" s="5" t="s">
        <v>161</v>
      </c>
      <c r="B18200" s="12" t="str">
        <f>VLOOKUP(Table35[[#This Row],[Comcode]],M:N,2,)</f>
        <v>Flour</v>
      </c>
      <c r="C18200" t="s">
        <v>26</v>
      </c>
      <c r="D18200" t="s">
        <v>47</v>
      </c>
      <c r="E18200" t="s">
        <v>528</v>
      </c>
      <c r="F18200" t="s">
        <v>301</v>
      </c>
      <c r="G18200" s="1">
        <v>43040</v>
      </c>
      <c r="H18200">
        <v>64.33</v>
      </c>
      <c r="I18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0" s="3" t="str">
        <f>VLOOKUP(MONTH(Table35[[#This Row],[Date]]),P:Q,2,FALSE)</f>
        <v>Nov</v>
      </c>
      <c r="M18200"/>
    </row>
    <row r="18201" spans="1:13" x14ac:dyDescent="0.25">
      <c r="A18201" s="5" t="s">
        <v>161</v>
      </c>
      <c r="B18201" s="12" t="str">
        <f>VLOOKUP(Table35[[#This Row],[Comcode]],M:N,2,)</f>
        <v>Flour</v>
      </c>
      <c r="C18201" t="s">
        <v>26</v>
      </c>
      <c r="D18201" t="s">
        <v>47</v>
      </c>
      <c r="E18201" t="s">
        <v>528</v>
      </c>
      <c r="F18201" t="s">
        <v>301</v>
      </c>
      <c r="G18201" s="1">
        <v>43070</v>
      </c>
      <c r="H18201">
        <v>167.13</v>
      </c>
      <c r="I18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1" s="3" t="str">
        <f>VLOOKUP(MONTH(Table35[[#This Row],[Date]]),P:Q,2,FALSE)</f>
        <v>Dec</v>
      </c>
      <c r="M18201"/>
    </row>
    <row r="18202" spans="1:13" x14ac:dyDescent="0.25">
      <c r="A18202" s="5" t="s">
        <v>161</v>
      </c>
      <c r="B18202" s="12" t="str">
        <f>VLOOKUP(Table35[[#This Row],[Comcode]],M:N,2,)</f>
        <v>Flour</v>
      </c>
      <c r="C18202" t="s">
        <v>26</v>
      </c>
      <c r="D18202" t="s">
        <v>47</v>
      </c>
      <c r="E18202" t="s">
        <v>528</v>
      </c>
      <c r="F18202" t="s">
        <v>301</v>
      </c>
      <c r="G18202" s="1">
        <v>43101</v>
      </c>
      <c r="H18202">
        <v>81.11</v>
      </c>
      <c r="I18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2" s="3" t="str">
        <f>VLOOKUP(MONTH(Table35[[#This Row],[Date]]),P:Q,2,FALSE)</f>
        <v>Jan</v>
      </c>
      <c r="M18202"/>
    </row>
    <row r="18203" spans="1:13" x14ac:dyDescent="0.25">
      <c r="A18203" s="5" t="s">
        <v>161</v>
      </c>
      <c r="B18203" s="12" t="str">
        <f>VLOOKUP(Table35[[#This Row],[Comcode]],M:N,2,)</f>
        <v>Flour</v>
      </c>
      <c r="C18203" t="s">
        <v>26</v>
      </c>
      <c r="D18203" t="s">
        <v>47</v>
      </c>
      <c r="E18203" t="s">
        <v>528</v>
      </c>
      <c r="F18203" t="s">
        <v>301</v>
      </c>
      <c r="G18203" s="1">
        <v>43132</v>
      </c>
      <c r="H18203">
        <v>1.88</v>
      </c>
      <c r="I18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3" s="3" t="str">
        <f>VLOOKUP(MONTH(Table35[[#This Row],[Date]]),P:Q,2,FALSE)</f>
        <v>Feb</v>
      </c>
      <c r="M18203"/>
    </row>
    <row r="18204" spans="1:13" x14ac:dyDescent="0.25">
      <c r="A18204" s="5" t="s">
        <v>161</v>
      </c>
      <c r="B18204" s="12" t="str">
        <f>VLOOKUP(Table35[[#This Row],[Comcode]],M:N,2,)</f>
        <v>Flour</v>
      </c>
      <c r="C18204" t="s">
        <v>26</v>
      </c>
      <c r="D18204" t="s">
        <v>47</v>
      </c>
      <c r="E18204" t="s">
        <v>528</v>
      </c>
      <c r="F18204" t="s">
        <v>301</v>
      </c>
      <c r="G18204" s="1">
        <v>43160</v>
      </c>
      <c r="H18204">
        <v>168.31</v>
      </c>
      <c r="I18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4" s="3" t="str">
        <f>VLOOKUP(MONTH(Table35[[#This Row],[Date]]),P:Q,2,FALSE)</f>
        <v>Mar</v>
      </c>
      <c r="M18204"/>
    </row>
    <row r="18205" spans="1:13" x14ac:dyDescent="0.25">
      <c r="A18205" s="5" t="s">
        <v>161</v>
      </c>
      <c r="B18205" s="12" t="str">
        <f>VLOOKUP(Table35[[#This Row],[Comcode]],M:N,2,)</f>
        <v>Flour</v>
      </c>
      <c r="C18205" t="s">
        <v>26</v>
      </c>
      <c r="D18205" t="s">
        <v>47</v>
      </c>
      <c r="E18205" t="s">
        <v>528</v>
      </c>
      <c r="F18205" t="s">
        <v>301</v>
      </c>
      <c r="G18205" s="1">
        <v>43191</v>
      </c>
      <c r="H18205">
        <v>200.14</v>
      </c>
      <c r="I18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5" s="3" t="str">
        <f>VLOOKUP(MONTH(Table35[[#This Row],[Date]]),P:Q,2,FALSE)</f>
        <v>Apr</v>
      </c>
      <c r="M18205"/>
    </row>
    <row r="18206" spans="1:13" x14ac:dyDescent="0.25">
      <c r="A18206" s="5" t="s">
        <v>161</v>
      </c>
      <c r="B18206" s="12" t="str">
        <f>VLOOKUP(Table35[[#This Row],[Comcode]],M:N,2,)</f>
        <v>Flour</v>
      </c>
      <c r="C18206" t="s">
        <v>26</v>
      </c>
      <c r="D18206" t="s">
        <v>47</v>
      </c>
      <c r="E18206" t="s">
        <v>528</v>
      </c>
      <c r="F18206" t="s">
        <v>301</v>
      </c>
      <c r="G18206" s="1">
        <v>43221</v>
      </c>
      <c r="H18206">
        <v>171.63</v>
      </c>
      <c r="I18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6" s="3" t="str">
        <f>VLOOKUP(MONTH(Table35[[#This Row],[Date]]),P:Q,2,FALSE)</f>
        <v>May</v>
      </c>
      <c r="M18206"/>
    </row>
    <row r="18207" spans="1:13" x14ac:dyDescent="0.25">
      <c r="A18207" s="4" t="s">
        <v>161</v>
      </c>
      <c r="B18207" s="11" t="str">
        <f>VLOOKUP(Table35[[#This Row],[Comcode]],M:N,2,)</f>
        <v>Flour</v>
      </c>
      <c r="C18207" t="s">
        <v>26</v>
      </c>
      <c r="D18207" t="s">
        <v>47</v>
      </c>
      <c r="E18207" t="s">
        <v>528</v>
      </c>
      <c r="F18207" t="s">
        <v>301</v>
      </c>
      <c r="G18207" s="1">
        <v>43252</v>
      </c>
      <c r="H18207">
        <v>15.7</v>
      </c>
      <c r="I18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07" s="3" t="str">
        <f>VLOOKUP(MONTH(Table35[[#This Row],[Date]]),P:Q,2,FALSE)</f>
        <v>Jun</v>
      </c>
      <c r="M18207"/>
    </row>
    <row r="18208" spans="1:13" x14ac:dyDescent="0.25">
      <c r="A18208" s="4" t="s">
        <v>161</v>
      </c>
      <c r="B18208" s="11" t="str">
        <f>VLOOKUP(Table35[[#This Row],[Comcode]],M:N,2,)</f>
        <v>Flour</v>
      </c>
      <c r="C18208" t="s">
        <v>26</v>
      </c>
      <c r="D18208" t="s">
        <v>9</v>
      </c>
      <c r="E18208" t="s">
        <v>528</v>
      </c>
      <c r="F18208" t="s">
        <v>517</v>
      </c>
      <c r="G18208" s="1">
        <v>42461</v>
      </c>
      <c r="H18208">
        <v>25</v>
      </c>
      <c r="I18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08" s="3" t="str">
        <f>VLOOKUP(MONTH(Table35[[#This Row],[Date]]),P:Q,2,FALSE)</f>
        <v>Apr</v>
      </c>
      <c r="M18208"/>
    </row>
    <row r="18209" spans="1:13" x14ac:dyDescent="0.25">
      <c r="A18209" s="4" t="s">
        <v>161</v>
      </c>
      <c r="B18209" s="11" t="str">
        <f>VLOOKUP(Table35[[#This Row],[Comcode]],M:N,2,)</f>
        <v>Flour</v>
      </c>
      <c r="C18209" t="s">
        <v>26</v>
      </c>
      <c r="D18209" t="s">
        <v>9</v>
      </c>
      <c r="E18209" t="s">
        <v>528</v>
      </c>
      <c r="F18209" t="s">
        <v>517</v>
      </c>
      <c r="G18209" s="1">
        <v>41699</v>
      </c>
      <c r="H18209">
        <v>2.34</v>
      </c>
      <c r="I18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09" s="3" t="str">
        <f>VLOOKUP(MONTH(Table35[[#This Row],[Date]]),P:Q,2,FALSE)</f>
        <v>Mar</v>
      </c>
      <c r="M18209"/>
    </row>
    <row r="18210" spans="1:13" x14ac:dyDescent="0.25">
      <c r="A18210" s="4" t="s">
        <v>161</v>
      </c>
      <c r="B18210" s="11" t="str">
        <f>VLOOKUP(Table35[[#This Row],[Comcode]],M:N,2,)</f>
        <v>Flour</v>
      </c>
      <c r="C18210" t="s">
        <v>26</v>
      </c>
      <c r="D18210" t="s">
        <v>9</v>
      </c>
      <c r="E18210" t="s">
        <v>528</v>
      </c>
      <c r="F18210" t="s">
        <v>517</v>
      </c>
      <c r="G18210" s="1">
        <v>41760</v>
      </c>
      <c r="H18210">
        <v>0.51</v>
      </c>
      <c r="I18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10" s="3" t="str">
        <f>VLOOKUP(MONTH(Table35[[#This Row],[Date]]),P:Q,2,FALSE)</f>
        <v>May</v>
      </c>
      <c r="M18210"/>
    </row>
    <row r="18211" spans="1:13" x14ac:dyDescent="0.25">
      <c r="A18211" s="4" t="s">
        <v>161</v>
      </c>
      <c r="B18211" s="11" t="str">
        <f>VLOOKUP(Table35[[#This Row],[Comcode]],M:N,2,)</f>
        <v>Flour</v>
      </c>
      <c r="C18211" t="s">
        <v>26</v>
      </c>
      <c r="D18211" t="s">
        <v>9</v>
      </c>
      <c r="E18211" t="s">
        <v>528</v>
      </c>
      <c r="F18211" t="s">
        <v>517</v>
      </c>
      <c r="G18211" s="1">
        <v>41913</v>
      </c>
      <c r="H18211">
        <v>0.2</v>
      </c>
      <c r="I18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11" s="3" t="str">
        <f>VLOOKUP(MONTH(Table35[[#This Row],[Date]]),P:Q,2,FALSE)</f>
        <v>Oct</v>
      </c>
      <c r="M18211"/>
    </row>
    <row r="18212" spans="1:13" x14ac:dyDescent="0.25">
      <c r="A18212" s="4" t="s">
        <v>161</v>
      </c>
      <c r="B18212" s="11" t="str">
        <f>VLOOKUP(Table35[[#This Row],[Comcode]],M:N,2,)</f>
        <v>Flour</v>
      </c>
      <c r="C18212" t="s">
        <v>26</v>
      </c>
      <c r="D18212" t="s">
        <v>9</v>
      </c>
      <c r="E18212" t="s">
        <v>528</v>
      </c>
      <c r="F18212" t="s">
        <v>517</v>
      </c>
      <c r="G18212" s="1">
        <v>41944</v>
      </c>
      <c r="H18212">
        <v>0.6</v>
      </c>
      <c r="I18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12" s="3" t="str">
        <f>VLOOKUP(MONTH(Table35[[#This Row],[Date]]),P:Q,2,FALSE)</f>
        <v>Nov</v>
      </c>
      <c r="M18212"/>
    </row>
    <row r="18213" spans="1:13" x14ac:dyDescent="0.25">
      <c r="A18213" s="4" t="s">
        <v>161</v>
      </c>
      <c r="B18213" s="11" t="str">
        <f>VLOOKUP(Table35[[#This Row],[Comcode]],M:N,2,)</f>
        <v>Flour</v>
      </c>
      <c r="C18213" t="s">
        <v>26</v>
      </c>
      <c r="D18213" t="s">
        <v>9</v>
      </c>
      <c r="E18213" t="s">
        <v>528</v>
      </c>
      <c r="F18213" t="s">
        <v>517</v>
      </c>
      <c r="G18213" s="1">
        <v>40940</v>
      </c>
      <c r="H18213">
        <v>6</v>
      </c>
      <c r="I18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13" s="3" t="str">
        <f>VLOOKUP(MONTH(Table35[[#This Row],[Date]]),P:Q,2,FALSE)</f>
        <v>Feb</v>
      </c>
      <c r="M18213"/>
    </row>
    <row r="18214" spans="1:13" x14ac:dyDescent="0.25">
      <c r="A18214" s="4" t="s">
        <v>161</v>
      </c>
      <c r="B18214" s="11" t="str">
        <f>VLOOKUP(Table35[[#This Row],[Comcode]],M:N,2,)</f>
        <v>Flour</v>
      </c>
      <c r="C18214" t="s">
        <v>26</v>
      </c>
      <c r="D18214" t="s">
        <v>9</v>
      </c>
      <c r="E18214" t="s">
        <v>528</v>
      </c>
      <c r="F18214" t="s">
        <v>517</v>
      </c>
      <c r="G18214" s="1">
        <v>42887</v>
      </c>
      <c r="H18214">
        <v>11.25</v>
      </c>
      <c r="I18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14" s="3" t="str">
        <f>VLOOKUP(MONTH(Table35[[#This Row],[Date]]),P:Q,2,FALSE)</f>
        <v>Jun</v>
      </c>
      <c r="M18214"/>
    </row>
    <row r="18215" spans="1:13" x14ac:dyDescent="0.25">
      <c r="A18215" s="4" t="s">
        <v>161</v>
      </c>
      <c r="B18215" s="11" t="str">
        <f>VLOOKUP(Table35[[#This Row],[Comcode]],M:N,2,)</f>
        <v>Flour</v>
      </c>
      <c r="C18215" t="s">
        <v>26</v>
      </c>
      <c r="D18215" t="s">
        <v>9</v>
      </c>
      <c r="E18215" t="s">
        <v>528</v>
      </c>
      <c r="F18215" t="s">
        <v>517</v>
      </c>
      <c r="G18215" s="1">
        <v>42917</v>
      </c>
      <c r="H18215">
        <v>15.65</v>
      </c>
      <c r="I18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15" s="3" t="str">
        <f>VLOOKUP(MONTH(Table35[[#This Row],[Date]]),P:Q,2,FALSE)</f>
        <v>Jul</v>
      </c>
      <c r="M18215"/>
    </row>
    <row r="18216" spans="1:13" x14ac:dyDescent="0.25">
      <c r="A18216" s="4" t="s">
        <v>161</v>
      </c>
      <c r="B18216" s="11" t="str">
        <f>VLOOKUP(Table35[[#This Row],[Comcode]],M:N,2,)</f>
        <v>Flour</v>
      </c>
      <c r="C18216" t="s">
        <v>26</v>
      </c>
      <c r="D18216" t="s">
        <v>9</v>
      </c>
      <c r="E18216" t="s">
        <v>528</v>
      </c>
      <c r="F18216" t="s">
        <v>517</v>
      </c>
      <c r="G18216" s="1">
        <v>42948</v>
      </c>
      <c r="H18216">
        <v>15.13</v>
      </c>
      <c r="I18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16" s="3" t="str">
        <f>VLOOKUP(MONTH(Table35[[#This Row],[Date]]),P:Q,2,FALSE)</f>
        <v>Aug</v>
      </c>
      <c r="M18216"/>
    </row>
    <row r="18217" spans="1:13" x14ac:dyDescent="0.25">
      <c r="A18217" s="4" t="s">
        <v>161</v>
      </c>
      <c r="B18217" s="11" t="str">
        <f>VLOOKUP(Table35[[#This Row],[Comcode]],M:N,2,)</f>
        <v>Flour</v>
      </c>
      <c r="C18217" t="s">
        <v>26</v>
      </c>
      <c r="D18217" t="s">
        <v>9</v>
      </c>
      <c r="E18217" t="s">
        <v>528</v>
      </c>
      <c r="F18217" t="s">
        <v>517</v>
      </c>
      <c r="G18217" s="1">
        <v>42979</v>
      </c>
      <c r="H18217">
        <v>10.88</v>
      </c>
      <c r="I18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17" s="3" t="str">
        <f>VLOOKUP(MONTH(Table35[[#This Row],[Date]]),P:Q,2,FALSE)</f>
        <v>Sep</v>
      </c>
      <c r="M18217"/>
    </row>
    <row r="18218" spans="1:13" x14ac:dyDescent="0.25">
      <c r="A18218" s="4" t="s">
        <v>161</v>
      </c>
      <c r="B18218" s="11" t="str">
        <f>VLOOKUP(Table35[[#This Row],[Comcode]],M:N,2,)</f>
        <v>Flour</v>
      </c>
      <c r="C18218" t="s">
        <v>26</v>
      </c>
      <c r="D18218" t="s">
        <v>9</v>
      </c>
      <c r="E18218" t="s">
        <v>528</v>
      </c>
      <c r="F18218" t="s">
        <v>517</v>
      </c>
      <c r="G18218" s="1">
        <v>43009</v>
      </c>
      <c r="H18218">
        <v>6.85</v>
      </c>
      <c r="I18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18" s="3" t="str">
        <f>VLOOKUP(MONTH(Table35[[#This Row],[Date]]),P:Q,2,FALSE)</f>
        <v>Oct</v>
      </c>
      <c r="M18218"/>
    </row>
    <row r="18219" spans="1:13" x14ac:dyDescent="0.25">
      <c r="A18219" s="4" t="s">
        <v>161</v>
      </c>
      <c r="B18219" s="11" t="str">
        <f>VLOOKUP(Table35[[#This Row],[Comcode]],M:N,2,)</f>
        <v>Flour</v>
      </c>
      <c r="C18219" t="s">
        <v>26</v>
      </c>
      <c r="D18219" t="s">
        <v>9</v>
      </c>
      <c r="E18219" t="s">
        <v>528</v>
      </c>
      <c r="F18219" t="s">
        <v>517</v>
      </c>
      <c r="G18219" s="1">
        <v>43040</v>
      </c>
      <c r="H18219">
        <v>1.37</v>
      </c>
      <c r="I18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19" s="3" t="str">
        <f>VLOOKUP(MONTH(Table35[[#This Row],[Date]]),P:Q,2,FALSE)</f>
        <v>Nov</v>
      </c>
      <c r="M18219"/>
    </row>
    <row r="18220" spans="1:13" x14ac:dyDescent="0.25">
      <c r="A18220" s="4" t="s">
        <v>161</v>
      </c>
      <c r="B18220" s="11" t="str">
        <f>VLOOKUP(Table35[[#This Row],[Comcode]],M:N,2,)</f>
        <v>Flour</v>
      </c>
      <c r="C18220" t="s">
        <v>26</v>
      </c>
      <c r="D18220" t="s">
        <v>9</v>
      </c>
      <c r="E18220" t="s">
        <v>528</v>
      </c>
      <c r="F18220" t="s">
        <v>517</v>
      </c>
      <c r="G18220" s="1">
        <v>43070</v>
      </c>
      <c r="H18220">
        <v>8.0500000000000007</v>
      </c>
      <c r="I18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0" s="3" t="str">
        <f>VLOOKUP(MONTH(Table35[[#This Row],[Date]]),P:Q,2,FALSE)</f>
        <v>Dec</v>
      </c>
      <c r="M18220"/>
    </row>
    <row r="18221" spans="1:13" x14ac:dyDescent="0.25">
      <c r="A18221" s="4" t="s">
        <v>161</v>
      </c>
      <c r="B18221" s="11" t="str">
        <f>VLOOKUP(Table35[[#This Row],[Comcode]],M:N,2,)</f>
        <v>Flour</v>
      </c>
      <c r="C18221" t="s">
        <v>26</v>
      </c>
      <c r="D18221" t="s">
        <v>9</v>
      </c>
      <c r="E18221" t="s">
        <v>528</v>
      </c>
      <c r="F18221" t="s">
        <v>517</v>
      </c>
      <c r="G18221" s="1">
        <v>43101</v>
      </c>
      <c r="H18221">
        <v>15.48</v>
      </c>
      <c r="I18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1" s="3" t="str">
        <f>VLOOKUP(MONTH(Table35[[#This Row],[Date]]),P:Q,2,FALSE)</f>
        <v>Jan</v>
      </c>
      <c r="M18221"/>
    </row>
    <row r="18222" spans="1:13" x14ac:dyDescent="0.25">
      <c r="A18222" s="4" t="s">
        <v>161</v>
      </c>
      <c r="B18222" s="11" t="str">
        <f>VLOOKUP(Table35[[#This Row],[Comcode]],M:N,2,)</f>
        <v>Flour</v>
      </c>
      <c r="C18222" t="s">
        <v>26</v>
      </c>
      <c r="D18222" t="s">
        <v>9</v>
      </c>
      <c r="E18222" t="s">
        <v>528</v>
      </c>
      <c r="F18222" t="s">
        <v>517</v>
      </c>
      <c r="G18222" s="1">
        <v>43132</v>
      </c>
      <c r="H18222">
        <v>17.12</v>
      </c>
      <c r="I18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2" s="3" t="str">
        <f>VLOOKUP(MONTH(Table35[[#This Row],[Date]]),P:Q,2,FALSE)</f>
        <v>Feb</v>
      </c>
      <c r="M18222"/>
    </row>
    <row r="18223" spans="1:13" x14ac:dyDescent="0.25">
      <c r="A18223" s="4" t="s">
        <v>161</v>
      </c>
      <c r="B18223" s="11" t="str">
        <f>VLOOKUP(Table35[[#This Row],[Comcode]],M:N,2,)</f>
        <v>Flour</v>
      </c>
      <c r="C18223" t="s">
        <v>26</v>
      </c>
      <c r="D18223" t="s">
        <v>9</v>
      </c>
      <c r="E18223" t="s">
        <v>528</v>
      </c>
      <c r="F18223" t="s">
        <v>517</v>
      </c>
      <c r="G18223" s="1">
        <v>43160</v>
      </c>
      <c r="H18223">
        <v>0.6</v>
      </c>
      <c r="I18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3" s="3" t="str">
        <f>VLOOKUP(MONTH(Table35[[#This Row],[Date]]),P:Q,2,FALSE)</f>
        <v>Mar</v>
      </c>
      <c r="M18223"/>
    </row>
    <row r="18224" spans="1:13" x14ac:dyDescent="0.25">
      <c r="A18224" s="4" t="s">
        <v>161</v>
      </c>
      <c r="B18224" s="11" t="str">
        <f>VLOOKUP(Table35[[#This Row],[Comcode]],M:N,2,)</f>
        <v>Flour</v>
      </c>
      <c r="C18224" t="s">
        <v>26</v>
      </c>
      <c r="D18224" t="s">
        <v>9</v>
      </c>
      <c r="E18224" t="s">
        <v>528</v>
      </c>
      <c r="F18224" t="s">
        <v>517</v>
      </c>
      <c r="G18224" s="1">
        <v>43191</v>
      </c>
      <c r="H18224">
        <v>5.64</v>
      </c>
      <c r="I18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4" s="3" t="str">
        <f>VLOOKUP(MONTH(Table35[[#This Row],[Date]]),P:Q,2,FALSE)</f>
        <v>Apr</v>
      </c>
      <c r="M18224"/>
    </row>
    <row r="18225" spans="1:13" x14ac:dyDescent="0.25">
      <c r="A18225" s="4" t="s">
        <v>161</v>
      </c>
      <c r="B18225" s="11" t="str">
        <f>VLOOKUP(Table35[[#This Row],[Comcode]],M:N,2,)</f>
        <v>Flour</v>
      </c>
      <c r="C18225" t="s">
        <v>26</v>
      </c>
      <c r="D18225" t="s">
        <v>9</v>
      </c>
      <c r="E18225" t="s">
        <v>528</v>
      </c>
      <c r="F18225" t="s">
        <v>517</v>
      </c>
      <c r="G18225" s="1">
        <v>43221</v>
      </c>
      <c r="H18225">
        <v>14.36</v>
      </c>
      <c r="I18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5" s="3" t="str">
        <f>VLOOKUP(MONTH(Table35[[#This Row],[Date]]),P:Q,2,FALSE)</f>
        <v>May</v>
      </c>
      <c r="M18225"/>
    </row>
    <row r="18226" spans="1:13" x14ac:dyDescent="0.25">
      <c r="A18226" s="4" t="s">
        <v>161</v>
      </c>
      <c r="B18226" s="11" t="str">
        <f>VLOOKUP(Table35[[#This Row],[Comcode]],M:N,2,)</f>
        <v>Flour</v>
      </c>
      <c r="C18226" t="s">
        <v>26</v>
      </c>
      <c r="D18226" t="s">
        <v>9</v>
      </c>
      <c r="E18226" t="s">
        <v>528</v>
      </c>
      <c r="F18226" t="s">
        <v>517</v>
      </c>
      <c r="G18226" s="1">
        <v>43252</v>
      </c>
      <c r="H18226">
        <v>5.69</v>
      </c>
      <c r="I18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26" s="3" t="str">
        <f>VLOOKUP(MONTH(Table35[[#This Row],[Date]]),P:Q,2,FALSE)</f>
        <v>Jun</v>
      </c>
      <c r="M18226"/>
    </row>
    <row r="18227" spans="1:13" x14ac:dyDescent="0.25">
      <c r="A18227" s="4" t="s">
        <v>161</v>
      </c>
      <c r="B18227" s="11" t="str">
        <f>VLOOKUP(Table35[[#This Row],[Comcode]],M:N,2,)</f>
        <v>Flour</v>
      </c>
      <c r="C18227" t="s">
        <v>26</v>
      </c>
      <c r="D18227" t="s">
        <v>9</v>
      </c>
      <c r="E18227" t="s">
        <v>528</v>
      </c>
      <c r="F18227" t="s">
        <v>301</v>
      </c>
      <c r="G18227" s="1">
        <v>40909</v>
      </c>
      <c r="H18227">
        <v>154.75</v>
      </c>
      <c r="I182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27" s="3" t="str">
        <f>VLOOKUP(MONTH(Table35[[#This Row],[Date]]),P:Q,2,FALSE)</f>
        <v>Jan</v>
      </c>
      <c r="M18227"/>
    </row>
    <row r="18228" spans="1:13" x14ac:dyDescent="0.25">
      <c r="A18228" s="4" t="s">
        <v>161</v>
      </c>
      <c r="B18228" s="11" t="str">
        <f>VLOOKUP(Table35[[#This Row],[Comcode]],M:N,2,)</f>
        <v>Flour</v>
      </c>
      <c r="C18228" t="s">
        <v>26</v>
      </c>
      <c r="D18228" t="s">
        <v>9</v>
      </c>
      <c r="E18228" t="s">
        <v>528</v>
      </c>
      <c r="F18228" t="s">
        <v>301</v>
      </c>
      <c r="G18228" s="1">
        <v>40940</v>
      </c>
      <c r="H18228">
        <v>102.05</v>
      </c>
      <c r="I182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28" s="3" t="str">
        <f>VLOOKUP(MONTH(Table35[[#This Row],[Date]]),P:Q,2,FALSE)</f>
        <v>Feb</v>
      </c>
      <c r="M18228"/>
    </row>
    <row r="18229" spans="1:13" x14ac:dyDescent="0.25">
      <c r="A18229" s="4" t="s">
        <v>161</v>
      </c>
      <c r="B18229" s="11" t="str">
        <f>VLOOKUP(Table35[[#This Row],[Comcode]],M:N,2,)</f>
        <v>Flour</v>
      </c>
      <c r="C18229" t="s">
        <v>26</v>
      </c>
      <c r="D18229" t="s">
        <v>9</v>
      </c>
      <c r="E18229" t="s">
        <v>528</v>
      </c>
      <c r="F18229" t="s">
        <v>301</v>
      </c>
      <c r="G18229" s="1">
        <v>40969</v>
      </c>
      <c r="H18229">
        <v>196.15</v>
      </c>
      <c r="I182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29" s="3" t="str">
        <f>VLOOKUP(MONTH(Table35[[#This Row],[Date]]),P:Q,2,FALSE)</f>
        <v>Mar</v>
      </c>
      <c r="M18229"/>
    </row>
    <row r="18230" spans="1:13" x14ac:dyDescent="0.25">
      <c r="A18230" s="4" t="s">
        <v>161</v>
      </c>
      <c r="B18230" s="11" t="str">
        <f>VLOOKUP(Table35[[#This Row],[Comcode]],M:N,2,)</f>
        <v>Flour</v>
      </c>
      <c r="C18230" t="s">
        <v>26</v>
      </c>
      <c r="D18230" t="s">
        <v>9</v>
      </c>
      <c r="E18230" t="s">
        <v>528</v>
      </c>
      <c r="F18230" t="s">
        <v>301</v>
      </c>
      <c r="G18230" s="1">
        <v>41000</v>
      </c>
      <c r="H18230">
        <v>164.38</v>
      </c>
      <c r="I18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30" s="3" t="str">
        <f>VLOOKUP(MONTH(Table35[[#This Row],[Date]]),P:Q,2,FALSE)</f>
        <v>Apr</v>
      </c>
      <c r="M18230"/>
    </row>
    <row r="18231" spans="1:13" x14ac:dyDescent="0.25">
      <c r="A18231" s="4" t="s">
        <v>161</v>
      </c>
      <c r="B18231" s="11" t="str">
        <f>VLOOKUP(Table35[[#This Row],[Comcode]],M:N,2,)</f>
        <v>Flour</v>
      </c>
      <c r="C18231" t="s">
        <v>26</v>
      </c>
      <c r="D18231" t="s">
        <v>9</v>
      </c>
      <c r="E18231" t="s">
        <v>528</v>
      </c>
      <c r="F18231" t="s">
        <v>301</v>
      </c>
      <c r="G18231" s="1">
        <v>41030</v>
      </c>
      <c r="H18231">
        <v>719.39</v>
      </c>
      <c r="I18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31" s="3" t="str">
        <f>VLOOKUP(MONTH(Table35[[#This Row],[Date]]),P:Q,2,FALSE)</f>
        <v>May</v>
      </c>
      <c r="M18231"/>
    </row>
    <row r="18232" spans="1:13" x14ac:dyDescent="0.25">
      <c r="A18232" s="4" t="s">
        <v>161</v>
      </c>
      <c r="B18232" s="11" t="str">
        <f>VLOOKUP(Table35[[#This Row],[Comcode]],M:N,2,)</f>
        <v>Flour</v>
      </c>
      <c r="C18232" t="s">
        <v>26</v>
      </c>
      <c r="D18232" t="s">
        <v>9</v>
      </c>
      <c r="E18232" t="s">
        <v>528</v>
      </c>
      <c r="F18232" t="s">
        <v>301</v>
      </c>
      <c r="G18232" s="1">
        <v>41061</v>
      </c>
      <c r="H18232">
        <v>277.64</v>
      </c>
      <c r="I18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232" s="3" t="str">
        <f>VLOOKUP(MONTH(Table35[[#This Row],[Date]]),P:Q,2,FALSE)</f>
        <v>Jun</v>
      </c>
      <c r="M18232"/>
    </row>
    <row r="18233" spans="1:13" x14ac:dyDescent="0.25">
      <c r="A18233" s="4" t="s">
        <v>161</v>
      </c>
      <c r="B18233" s="11" t="str">
        <f>VLOOKUP(Table35[[#This Row],[Comcode]],M:N,2,)</f>
        <v>Flour</v>
      </c>
      <c r="C18233" t="s">
        <v>26</v>
      </c>
      <c r="D18233" t="s">
        <v>9</v>
      </c>
      <c r="E18233" t="s">
        <v>528</v>
      </c>
      <c r="F18233" t="s">
        <v>301</v>
      </c>
      <c r="G18233" s="1">
        <v>41091</v>
      </c>
      <c r="H18233">
        <v>395.2</v>
      </c>
      <c r="I18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33" s="3" t="str">
        <f>VLOOKUP(MONTH(Table35[[#This Row],[Date]]),P:Q,2,FALSE)</f>
        <v>Jul</v>
      </c>
      <c r="M18233"/>
    </row>
    <row r="18234" spans="1:13" x14ac:dyDescent="0.25">
      <c r="A18234" s="4" t="s">
        <v>161</v>
      </c>
      <c r="B18234" s="11" t="str">
        <f>VLOOKUP(Table35[[#This Row],[Comcode]],M:N,2,)</f>
        <v>Flour</v>
      </c>
      <c r="C18234" t="s">
        <v>26</v>
      </c>
      <c r="D18234" t="s">
        <v>9</v>
      </c>
      <c r="E18234" t="s">
        <v>528</v>
      </c>
      <c r="F18234" t="s">
        <v>301</v>
      </c>
      <c r="G18234" s="1">
        <v>41122</v>
      </c>
      <c r="H18234">
        <v>289.43</v>
      </c>
      <c r="I18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34" s="3" t="str">
        <f>VLOOKUP(MONTH(Table35[[#This Row],[Date]]),P:Q,2,FALSE)</f>
        <v>Aug</v>
      </c>
      <c r="M18234"/>
    </row>
    <row r="18235" spans="1:13" x14ac:dyDescent="0.25">
      <c r="A18235" s="4" t="s">
        <v>161</v>
      </c>
      <c r="B18235" s="11" t="str">
        <f>VLOOKUP(Table35[[#This Row],[Comcode]],M:N,2,)</f>
        <v>Flour</v>
      </c>
      <c r="C18235" t="s">
        <v>26</v>
      </c>
      <c r="D18235" t="s">
        <v>9</v>
      </c>
      <c r="E18235" t="s">
        <v>528</v>
      </c>
      <c r="F18235" t="s">
        <v>301</v>
      </c>
      <c r="G18235" s="1">
        <v>41153</v>
      </c>
      <c r="H18235">
        <v>135.63</v>
      </c>
      <c r="I18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35" s="3" t="str">
        <f>VLOOKUP(MONTH(Table35[[#This Row],[Date]]),P:Q,2,FALSE)</f>
        <v>Sep</v>
      </c>
      <c r="M18235"/>
    </row>
    <row r="18236" spans="1:13" x14ac:dyDescent="0.25">
      <c r="A18236" s="4" t="s">
        <v>161</v>
      </c>
      <c r="B18236" s="11" t="str">
        <f>VLOOKUP(Table35[[#This Row],[Comcode]],M:N,2,)</f>
        <v>Flour</v>
      </c>
      <c r="C18236" t="s">
        <v>26</v>
      </c>
      <c r="D18236" t="s">
        <v>9</v>
      </c>
      <c r="E18236" t="s">
        <v>528</v>
      </c>
      <c r="F18236" t="s">
        <v>301</v>
      </c>
      <c r="G18236" s="1">
        <v>41183</v>
      </c>
      <c r="H18236">
        <v>130.96</v>
      </c>
      <c r="I18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36" s="3" t="str">
        <f>VLOOKUP(MONTH(Table35[[#This Row],[Date]]),P:Q,2,FALSE)</f>
        <v>Oct</v>
      </c>
      <c r="M18236"/>
    </row>
    <row r="18237" spans="1:13" x14ac:dyDescent="0.25">
      <c r="A18237" s="4" t="s">
        <v>161</v>
      </c>
      <c r="B18237" s="11" t="str">
        <f>VLOOKUP(Table35[[#This Row],[Comcode]],M:N,2,)</f>
        <v>Flour</v>
      </c>
      <c r="C18237" t="s">
        <v>26</v>
      </c>
      <c r="D18237" t="s">
        <v>9</v>
      </c>
      <c r="E18237" t="s">
        <v>528</v>
      </c>
      <c r="F18237" t="s">
        <v>301</v>
      </c>
      <c r="G18237" s="1">
        <v>41214</v>
      </c>
      <c r="H18237">
        <v>150.15</v>
      </c>
      <c r="I18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37" s="3" t="str">
        <f>VLOOKUP(MONTH(Table35[[#This Row],[Date]]),P:Q,2,FALSE)</f>
        <v>Nov</v>
      </c>
      <c r="M18237"/>
    </row>
    <row r="18238" spans="1:13" x14ac:dyDescent="0.25">
      <c r="A18238" s="4" t="s">
        <v>161</v>
      </c>
      <c r="B18238" s="11" t="str">
        <f>VLOOKUP(Table35[[#This Row],[Comcode]],M:N,2,)</f>
        <v>Flour</v>
      </c>
      <c r="C18238" t="s">
        <v>26</v>
      </c>
      <c r="D18238" t="s">
        <v>9</v>
      </c>
      <c r="E18238" t="s">
        <v>528</v>
      </c>
      <c r="F18238" t="s">
        <v>301</v>
      </c>
      <c r="G18238" s="1">
        <v>41244</v>
      </c>
      <c r="H18238">
        <v>122.78</v>
      </c>
      <c r="I18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38" s="3" t="str">
        <f>VLOOKUP(MONTH(Table35[[#This Row],[Date]]),P:Q,2,FALSE)</f>
        <v>Dec</v>
      </c>
      <c r="M18238"/>
    </row>
    <row r="18239" spans="1:13" x14ac:dyDescent="0.25">
      <c r="A18239" s="4" t="s">
        <v>161</v>
      </c>
      <c r="B18239" s="11" t="str">
        <f>VLOOKUP(Table35[[#This Row],[Comcode]],M:N,2,)</f>
        <v>Flour</v>
      </c>
      <c r="C18239" t="s">
        <v>26</v>
      </c>
      <c r="D18239" t="s">
        <v>9</v>
      </c>
      <c r="E18239" t="s">
        <v>528</v>
      </c>
      <c r="F18239" t="s">
        <v>301</v>
      </c>
      <c r="G18239" s="1">
        <v>42370</v>
      </c>
      <c r="H18239">
        <v>110.12</v>
      </c>
      <c r="I18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39" s="3" t="str">
        <f>VLOOKUP(MONTH(Table35[[#This Row],[Date]]),P:Q,2,FALSE)</f>
        <v>Jan</v>
      </c>
      <c r="M18239"/>
    </row>
    <row r="18240" spans="1:13" x14ac:dyDescent="0.25">
      <c r="A18240" s="4" t="s">
        <v>161</v>
      </c>
      <c r="B18240" s="11" t="str">
        <f>VLOOKUP(Table35[[#This Row],[Comcode]],M:N,2,)</f>
        <v>Flour</v>
      </c>
      <c r="C18240" t="s">
        <v>26</v>
      </c>
      <c r="D18240" t="s">
        <v>9</v>
      </c>
      <c r="E18240" t="s">
        <v>528</v>
      </c>
      <c r="F18240" t="s">
        <v>301</v>
      </c>
      <c r="G18240" s="1">
        <v>42401</v>
      </c>
      <c r="H18240">
        <v>129.27000000000001</v>
      </c>
      <c r="I18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40" s="3" t="str">
        <f>VLOOKUP(MONTH(Table35[[#This Row],[Date]]),P:Q,2,FALSE)</f>
        <v>Feb</v>
      </c>
      <c r="M18240"/>
    </row>
    <row r="18241" spans="1:13" x14ac:dyDescent="0.25">
      <c r="A18241" s="4" t="s">
        <v>161</v>
      </c>
      <c r="B18241" s="11" t="str">
        <f>VLOOKUP(Table35[[#This Row],[Comcode]],M:N,2,)</f>
        <v>Flour</v>
      </c>
      <c r="C18241" t="s">
        <v>26</v>
      </c>
      <c r="D18241" t="s">
        <v>9</v>
      </c>
      <c r="E18241" t="s">
        <v>528</v>
      </c>
      <c r="F18241" t="s">
        <v>301</v>
      </c>
      <c r="G18241" s="1">
        <v>42430</v>
      </c>
      <c r="H18241">
        <v>114.4</v>
      </c>
      <c r="I18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41" s="3" t="str">
        <f>VLOOKUP(MONTH(Table35[[#This Row],[Date]]),P:Q,2,FALSE)</f>
        <v>Mar</v>
      </c>
      <c r="M18241"/>
    </row>
    <row r="18242" spans="1:13" x14ac:dyDescent="0.25">
      <c r="A18242" s="4" t="s">
        <v>161</v>
      </c>
      <c r="B18242" s="11" t="str">
        <f>VLOOKUP(Table35[[#This Row],[Comcode]],M:N,2,)</f>
        <v>Flour</v>
      </c>
      <c r="C18242" t="s">
        <v>26</v>
      </c>
      <c r="D18242" t="s">
        <v>9</v>
      </c>
      <c r="E18242" t="s">
        <v>528</v>
      </c>
      <c r="F18242" t="s">
        <v>301</v>
      </c>
      <c r="G18242" s="1">
        <v>42461</v>
      </c>
      <c r="H18242">
        <v>77.17</v>
      </c>
      <c r="I18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42" s="3" t="str">
        <f>VLOOKUP(MONTH(Table35[[#This Row],[Date]]),P:Q,2,FALSE)</f>
        <v>Apr</v>
      </c>
      <c r="M18242"/>
    </row>
    <row r="18243" spans="1:13" x14ac:dyDescent="0.25">
      <c r="A18243" s="4" t="s">
        <v>161</v>
      </c>
      <c r="B18243" s="11" t="str">
        <f>VLOOKUP(Table35[[#This Row],[Comcode]],M:N,2,)</f>
        <v>Flour</v>
      </c>
      <c r="C18243" t="s">
        <v>26</v>
      </c>
      <c r="D18243" t="s">
        <v>9</v>
      </c>
      <c r="E18243" t="s">
        <v>528</v>
      </c>
      <c r="F18243" t="s">
        <v>301</v>
      </c>
      <c r="G18243" s="1">
        <v>42491</v>
      </c>
      <c r="H18243">
        <v>42.72</v>
      </c>
      <c r="I18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43" s="3" t="str">
        <f>VLOOKUP(MONTH(Table35[[#This Row],[Date]]),P:Q,2,FALSE)</f>
        <v>May</v>
      </c>
      <c r="M18243"/>
    </row>
    <row r="18244" spans="1:13" x14ac:dyDescent="0.25">
      <c r="A18244" s="4" t="s">
        <v>161</v>
      </c>
      <c r="B18244" s="11" t="str">
        <f>VLOOKUP(Table35[[#This Row],[Comcode]],M:N,2,)</f>
        <v>Flour</v>
      </c>
      <c r="C18244" t="s">
        <v>26</v>
      </c>
      <c r="D18244" t="s">
        <v>9</v>
      </c>
      <c r="E18244" t="s">
        <v>528</v>
      </c>
      <c r="F18244" t="s">
        <v>301</v>
      </c>
      <c r="G18244" s="1">
        <v>42522</v>
      </c>
      <c r="H18244">
        <v>78.959999999999994</v>
      </c>
      <c r="I18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44" s="3" t="str">
        <f>VLOOKUP(MONTH(Table35[[#This Row],[Date]]),P:Q,2,FALSE)</f>
        <v>Jun</v>
      </c>
      <c r="M18244"/>
    </row>
    <row r="18245" spans="1:13" x14ac:dyDescent="0.25">
      <c r="A18245" s="4" t="s">
        <v>161</v>
      </c>
      <c r="B18245" s="11" t="str">
        <f>VLOOKUP(Table35[[#This Row],[Comcode]],M:N,2,)</f>
        <v>Flour</v>
      </c>
      <c r="C18245" t="s">
        <v>26</v>
      </c>
      <c r="D18245" t="s">
        <v>9</v>
      </c>
      <c r="E18245" t="s">
        <v>528</v>
      </c>
      <c r="F18245" t="s">
        <v>301</v>
      </c>
      <c r="G18245" s="1">
        <v>42552</v>
      </c>
      <c r="H18245">
        <v>110.84</v>
      </c>
      <c r="I18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45" s="3" t="str">
        <f>VLOOKUP(MONTH(Table35[[#This Row],[Date]]),P:Q,2,FALSE)</f>
        <v>Jul</v>
      </c>
      <c r="M18245"/>
    </row>
    <row r="18246" spans="1:13" x14ac:dyDescent="0.25">
      <c r="A18246" s="4" t="s">
        <v>161</v>
      </c>
      <c r="B18246" s="11" t="str">
        <f>VLOOKUP(Table35[[#This Row],[Comcode]],M:N,2,)</f>
        <v>Flour</v>
      </c>
      <c r="C18246" t="s">
        <v>26</v>
      </c>
      <c r="D18246" t="s">
        <v>9</v>
      </c>
      <c r="E18246" t="s">
        <v>528</v>
      </c>
      <c r="F18246" t="s">
        <v>301</v>
      </c>
      <c r="G18246" s="1">
        <v>42583</v>
      </c>
      <c r="H18246">
        <v>129.38999999999999</v>
      </c>
      <c r="I18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46" s="3" t="str">
        <f>VLOOKUP(MONTH(Table35[[#This Row],[Date]]),P:Q,2,FALSE)</f>
        <v>Aug</v>
      </c>
      <c r="M18246"/>
    </row>
    <row r="18247" spans="1:13" x14ac:dyDescent="0.25">
      <c r="A18247" s="4" t="s">
        <v>161</v>
      </c>
      <c r="B18247" s="11" t="str">
        <f>VLOOKUP(Table35[[#This Row],[Comcode]],M:N,2,)</f>
        <v>Flour</v>
      </c>
      <c r="C18247" t="s">
        <v>26</v>
      </c>
      <c r="D18247" t="s">
        <v>9</v>
      </c>
      <c r="E18247" t="s">
        <v>528</v>
      </c>
      <c r="F18247" t="s">
        <v>301</v>
      </c>
      <c r="G18247" s="1">
        <v>42614</v>
      </c>
      <c r="H18247">
        <v>162.62</v>
      </c>
      <c r="I18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47" s="3" t="str">
        <f>VLOOKUP(MONTH(Table35[[#This Row],[Date]]),P:Q,2,FALSE)</f>
        <v>Sep</v>
      </c>
      <c r="M18247"/>
    </row>
    <row r="18248" spans="1:13" x14ac:dyDescent="0.25">
      <c r="A18248" s="4" t="s">
        <v>161</v>
      </c>
      <c r="B18248" s="11" t="str">
        <f>VLOOKUP(Table35[[#This Row],[Comcode]],M:N,2,)</f>
        <v>Flour</v>
      </c>
      <c r="C18248" t="s">
        <v>26</v>
      </c>
      <c r="D18248" t="s">
        <v>9</v>
      </c>
      <c r="E18248" t="s">
        <v>528</v>
      </c>
      <c r="F18248" t="s">
        <v>301</v>
      </c>
      <c r="G18248" s="1">
        <v>42644</v>
      </c>
      <c r="H18248">
        <v>162.15</v>
      </c>
      <c r="I18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48" s="3" t="str">
        <f>VLOOKUP(MONTH(Table35[[#This Row],[Date]]),P:Q,2,FALSE)</f>
        <v>Oct</v>
      </c>
      <c r="M18248"/>
    </row>
    <row r="18249" spans="1:13" x14ac:dyDescent="0.25">
      <c r="A18249" s="4" t="s">
        <v>161</v>
      </c>
      <c r="B18249" s="11" t="str">
        <f>VLOOKUP(Table35[[#This Row],[Comcode]],M:N,2,)</f>
        <v>Flour</v>
      </c>
      <c r="C18249" t="s">
        <v>26</v>
      </c>
      <c r="D18249" t="s">
        <v>9</v>
      </c>
      <c r="E18249" t="s">
        <v>528</v>
      </c>
      <c r="F18249" t="s">
        <v>301</v>
      </c>
      <c r="G18249" s="1">
        <v>42675</v>
      </c>
      <c r="H18249">
        <v>129.22999999999999</v>
      </c>
      <c r="I18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49" s="3" t="str">
        <f>VLOOKUP(MONTH(Table35[[#This Row],[Date]]),P:Q,2,FALSE)</f>
        <v>Nov</v>
      </c>
      <c r="M18249"/>
    </row>
    <row r="18250" spans="1:13" x14ac:dyDescent="0.25">
      <c r="A18250" s="4" t="s">
        <v>161</v>
      </c>
      <c r="B18250" s="11" t="str">
        <f>VLOOKUP(Table35[[#This Row],[Comcode]],M:N,2,)</f>
        <v>Flour</v>
      </c>
      <c r="C18250" t="s">
        <v>26</v>
      </c>
      <c r="D18250" t="s">
        <v>9</v>
      </c>
      <c r="E18250" t="s">
        <v>528</v>
      </c>
      <c r="F18250" t="s">
        <v>301</v>
      </c>
      <c r="G18250" s="1">
        <v>42705</v>
      </c>
      <c r="H18250">
        <v>239.29</v>
      </c>
      <c r="I18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50" s="3" t="str">
        <f>VLOOKUP(MONTH(Table35[[#This Row],[Date]]),P:Q,2,FALSE)</f>
        <v>Dec</v>
      </c>
      <c r="M18250"/>
    </row>
    <row r="18251" spans="1:13" x14ac:dyDescent="0.25">
      <c r="A18251" s="4" t="s">
        <v>161</v>
      </c>
      <c r="B18251" s="11" t="str">
        <f>VLOOKUP(Table35[[#This Row],[Comcode]],M:N,2,)</f>
        <v>Flour</v>
      </c>
      <c r="C18251" t="s">
        <v>26</v>
      </c>
      <c r="D18251" t="s">
        <v>9</v>
      </c>
      <c r="E18251" t="s">
        <v>528</v>
      </c>
      <c r="F18251" t="s">
        <v>301</v>
      </c>
      <c r="G18251" s="1">
        <v>42005</v>
      </c>
      <c r="H18251">
        <v>121.06</v>
      </c>
      <c r="I18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1" s="3" t="str">
        <f>VLOOKUP(MONTH(Table35[[#This Row],[Date]]),P:Q,2,FALSE)</f>
        <v>Jan</v>
      </c>
      <c r="M18251"/>
    </row>
    <row r="18252" spans="1:13" x14ac:dyDescent="0.25">
      <c r="A18252" s="4" t="s">
        <v>161</v>
      </c>
      <c r="B18252" s="11" t="str">
        <f>VLOOKUP(Table35[[#This Row],[Comcode]],M:N,2,)</f>
        <v>Flour</v>
      </c>
      <c r="C18252" t="s">
        <v>26</v>
      </c>
      <c r="D18252" t="s">
        <v>9</v>
      </c>
      <c r="E18252" t="s">
        <v>528</v>
      </c>
      <c r="F18252" t="s">
        <v>301</v>
      </c>
      <c r="G18252" s="1">
        <v>42036</v>
      </c>
      <c r="H18252">
        <v>108.07</v>
      </c>
      <c r="I18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2" s="3" t="str">
        <f>VLOOKUP(MONTH(Table35[[#This Row],[Date]]),P:Q,2,FALSE)</f>
        <v>Feb</v>
      </c>
      <c r="M18252"/>
    </row>
    <row r="18253" spans="1:13" x14ac:dyDescent="0.25">
      <c r="A18253" s="4" t="s">
        <v>161</v>
      </c>
      <c r="B18253" s="11" t="str">
        <f>VLOOKUP(Table35[[#This Row],[Comcode]],M:N,2,)</f>
        <v>Flour</v>
      </c>
      <c r="C18253" t="s">
        <v>26</v>
      </c>
      <c r="D18253" t="s">
        <v>9</v>
      </c>
      <c r="E18253" t="s">
        <v>528</v>
      </c>
      <c r="F18253" t="s">
        <v>301</v>
      </c>
      <c r="G18253" s="1">
        <v>42064</v>
      </c>
      <c r="H18253">
        <v>141.13999999999999</v>
      </c>
      <c r="I18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3" s="3" t="str">
        <f>VLOOKUP(MONTH(Table35[[#This Row],[Date]]),P:Q,2,FALSE)</f>
        <v>Mar</v>
      </c>
      <c r="M18253"/>
    </row>
    <row r="18254" spans="1:13" x14ac:dyDescent="0.25">
      <c r="A18254" s="4" t="s">
        <v>161</v>
      </c>
      <c r="B18254" s="11" t="str">
        <f>VLOOKUP(Table35[[#This Row],[Comcode]],M:N,2,)</f>
        <v>Flour</v>
      </c>
      <c r="C18254" t="s">
        <v>26</v>
      </c>
      <c r="D18254" t="s">
        <v>9</v>
      </c>
      <c r="E18254" t="s">
        <v>528</v>
      </c>
      <c r="F18254" t="s">
        <v>301</v>
      </c>
      <c r="G18254" s="1">
        <v>42095</v>
      </c>
      <c r="H18254">
        <v>73.569999999999993</v>
      </c>
      <c r="I18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4" s="3" t="str">
        <f>VLOOKUP(MONTH(Table35[[#This Row],[Date]]),P:Q,2,FALSE)</f>
        <v>Apr</v>
      </c>
      <c r="M18254"/>
    </row>
    <row r="18255" spans="1:13" x14ac:dyDescent="0.25">
      <c r="A18255" s="4" t="s">
        <v>161</v>
      </c>
      <c r="B18255" s="11" t="str">
        <f>VLOOKUP(Table35[[#This Row],[Comcode]],M:N,2,)</f>
        <v>Flour</v>
      </c>
      <c r="C18255" t="s">
        <v>26</v>
      </c>
      <c r="D18255" t="s">
        <v>9</v>
      </c>
      <c r="E18255" t="s">
        <v>528</v>
      </c>
      <c r="F18255" t="s">
        <v>301</v>
      </c>
      <c r="G18255" s="1">
        <v>42125</v>
      </c>
      <c r="H18255">
        <v>102.78</v>
      </c>
      <c r="I18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5" s="3" t="str">
        <f>VLOOKUP(MONTH(Table35[[#This Row],[Date]]),P:Q,2,FALSE)</f>
        <v>May</v>
      </c>
      <c r="M18255"/>
    </row>
    <row r="18256" spans="1:13" x14ac:dyDescent="0.25">
      <c r="A18256" s="4" t="s">
        <v>161</v>
      </c>
      <c r="B18256" s="11" t="str">
        <f>VLOOKUP(Table35[[#This Row],[Comcode]],M:N,2,)</f>
        <v>Flour</v>
      </c>
      <c r="C18256" t="s">
        <v>26</v>
      </c>
      <c r="D18256" t="s">
        <v>9</v>
      </c>
      <c r="E18256" t="s">
        <v>528</v>
      </c>
      <c r="F18256" t="s">
        <v>301</v>
      </c>
      <c r="G18256" s="1">
        <v>42156</v>
      </c>
      <c r="H18256">
        <v>122.99</v>
      </c>
      <c r="I18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6" s="3" t="str">
        <f>VLOOKUP(MONTH(Table35[[#This Row],[Date]]),P:Q,2,FALSE)</f>
        <v>Jun</v>
      </c>
      <c r="M18256"/>
    </row>
    <row r="18257" spans="1:13" x14ac:dyDescent="0.25">
      <c r="A18257" s="4" t="s">
        <v>161</v>
      </c>
      <c r="B18257" s="11" t="str">
        <f>VLOOKUP(Table35[[#This Row],[Comcode]],M:N,2,)</f>
        <v>Flour</v>
      </c>
      <c r="C18257" t="s">
        <v>26</v>
      </c>
      <c r="D18257" t="s">
        <v>9</v>
      </c>
      <c r="E18257" t="s">
        <v>528</v>
      </c>
      <c r="F18257" t="s">
        <v>301</v>
      </c>
      <c r="G18257" s="1">
        <v>42186</v>
      </c>
      <c r="H18257">
        <v>154.65</v>
      </c>
      <c r="I18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57" s="3" t="str">
        <f>VLOOKUP(MONTH(Table35[[#This Row],[Date]]),P:Q,2,FALSE)</f>
        <v>Jul</v>
      </c>
      <c r="M18257"/>
    </row>
    <row r="18258" spans="1:13" x14ac:dyDescent="0.25">
      <c r="A18258" s="4" t="s">
        <v>161</v>
      </c>
      <c r="B18258" s="11" t="str">
        <f>VLOOKUP(Table35[[#This Row],[Comcode]],M:N,2,)</f>
        <v>Flour</v>
      </c>
      <c r="C18258" t="s">
        <v>26</v>
      </c>
      <c r="D18258" t="s">
        <v>9</v>
      </c>
      <c r="E18258" t="s">
        <v>528</v>
      </c>
      <c r="F18258" t="s">
        <v>301</v>
      </c>
      <c r="G18258" s="1">
        <v>42217</v>
      </c>
      <c r="H18258">
        <v>125.17</v>
      </c>
      <c r="I18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58" s="3" t="str">
        <f>VLOOKUP(MONTH(Table35[[#This Row],[Date]]),P:Q,2,FALSE)</f>
        <v>Aug</v>
      </c>
      <c r="M18258"/>
    </row>
    <row r="18259" spans="1:13" x14ac:dyDescent="0.25">
      <c r="A18259" s="4" t="s">
        <v>161</v>
      </c>
      <c r="B18259" s="11" t="str">
        <f>VLOOKUP(Table35[[#This Row],[Comcode]],M:N,2,)</f>
        <v>Flour</v>
      </c>
      <c r="C18259" t="s">
        <v>26</v>
      </c>
      <c r="D18259" t="s">
        <v>9</v>
      </c>
      <c r="E18259" t="s">
        <v>528</v>
      </c>
      <c r="F18259" t="s">
        <v>301</v>
      </c>
      <c r="G18259" s="1">
        <v>42248</v>
      </c>
      <c r="H18259">
        <v>158.9</v>
      </c>
      <c r="I18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59" s="3" t="str">
        <f>VLOOKUP(MONTH(Table35[[#This Row],[Date]]),P:Q,2,FALSE)</f>
        <v>Sep</v>
      </c>
      <c r="M18259"/>
    </row>
    <row r="18260" spans="1:13" x14ac:dyDescent="0.25">
      <c r="A18260" s="4" t="s">
        <v>161</v>
      </c>
      <c r="B18260" s="11" t="str">
        <f>VLOOKUP(Table35[[#This Row],[Comcode]],M:N,2,)</f>
        <v>Flour</v>
      </c>
      <c r="C18260" t="s">
        <v>26</v>
      </c>
      <c r="D18260" t="s">
        <v>9</v>
      </c>
      <c r="E18260" t="s">
        <v>528</v>
      </c>
      <c r="F18260" t="s">
        <v>301</v>
      </c>
      <c r="G18260" s="1">
        <v>42278</v>
      </c>
      <c r="H18260">
        <v>115.97</v>
      </c>
      <c r="I18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60" s="3" t="str">
        <f>VLOOKUP(MONTH(Table35[[#This Row],[Date]]),P:Q,2,FALSE)</f>
        <v>Oct</v>
      </c>
      <c r="M18260"/>
    </row>
    <row r="18261" spans="1:13" x14ac:dyDescent="0.25">
      <c r="A18261" s="4" t="s">
        <v>161</v>
      </c>
      <c r="B18261" s="11" t="str">
        <f>VLOOKUP(Table35[[#This Row],[Comcode]],M:N,2,)</f>
        <v>Flour</v>
      </c>
      <c r="C18261" t="s">
        <v>26</v>
      </c>
      <c r="D18261" t="s">
        <v>9</v>
      </c>
      <c r="E18261" t="s">
        <v>528</v>
      </c>
      <c r="F18261" t="s">
        <v>301</v>
      </c>
      <c r="G18261" s="1">
        <v>42309</v>
      </c>
      <c r="H18261">
        <v>105.57</v>
      </c>
      <c r="I18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61" s="3" t="str">
        <f>VLOOKUP(MONTH(Table35[[#This Row],[Date]]),P:Q,2,FALSE)</f>
        <v>Nov</v>
      </c>
      <c r="M18261"/>
    </row>
    <row r="18262" spans="1:13" x14ac:dyDescent="0.25">
      <c r="A18262" s="4" t="s">
        <v>161</v>
      </c>
      <c r="B18262" s="11" t="str">
        <f>VLOOKUP(Table35[[#This Row],[Comcode]],M:N,2,)</f>
        <v>Flour</v>
      </c>
      <c r="C18262" t="s">
        <v>26</v>
      </c>
      <c r="D18262" t="s">
        <v>9</v>
      </c>
      <c r="E18262" t="s">
        <v>528</v>
      </c>
      <c r="F18262" t="s">
        <v>301</v>
      </c>
      <c r="G18262" s="1">
        <v>42339</v>
      </c>
      <c r="H18262">
        <v>130.07</v>
      </c>
      <c r="I18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262" s="3" t="str">
        <f>VLOOKUP(MONTH(Table35[[#This Row],[Date]]),P:Q,2,FALSE)</f>
        <v>Dec</v>
      </c>
      <c r="M18262"/>
    </row>
    <row r="18263" spans="1:13" x14ac:dyDescent="0.25">
      <c r="A18263" s="4" t="s">
        <v>161</v>
      </c>
      <c r="B18263" s="11" t="str">
        <f>VLOOKUP(Table35[[#This Row],[Comcode]],M:N,2,)</f>
        <v>Flour</v>
      </c>
      <c r="C18263" t="s">
        <v>26</v>
      </c>
      <c r="D18263" t="s">
        <v>9</v>
      </c>
      <c r="E18263" t="s">
        <v>528</v>
      </c>
      <c r="F18263" t="s">
        <v>301</v>
      </c>
      <c r="G18263" s="1">
        <v>41640</v>
      </c>
      <c r="H18263">
        <v>120.13</v>
      </c>
      <c r="I18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63" s="3" t="str">
        <f>VLOOKUP(MONTH(Table35[[#This Row],[Date]]),P:Q,2,FALSE)</f>
        <v>Jan</v>
      </c>
      <c r="M18263"/>
    </row>
    <row r="18264" spans="1:13" x14ac:dyDescent="0.25">
      <c r="A18264" s="4" t="s">
        <v>161</v>
      </c>
      <c r="B18264" s="11" t="str">
        <f>VLOOKUP(Table35[[#This Row],[Comcode]],M:N,2,)</f>
        <v>Flour</v>
      </c>
      <c r="C18264" t="s">
        <v>26</v>
      </c>
      <c r="D18264" t="s">
        <v>9</v>
      </c>
      <c r="E18264" t="s">
        <v>528</v>
      </c>
      <c r="F18264" t="s">
        <v>301</v>
      </c>
      <c r="G18264" s="1">
        <v>41671</v>
      </c>
      <c r="H18264">
        <v>134.16999999999999</v>
      </c>
      <c r="I18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64" s="3" t="str">
        <f>VLOOKUP(MONTH(Table35[[#This Row],[Date]]),P:Q,2,FALSE)</f>
        <v>Feb</v>
      </c>
      <c r="M18264"/>
    </row>
    <row r="18265" spans="1:13" x14ac:dyDescent="0.25">
      <c r="A18265" s="4" t="s">
        <v>161</v>
      </c>
      <c r="B18265" s="11" t="str">
        <f>VLOOKUP(Table35[[#This Row],[Comcode]],M:N,2,)</f>
        <v>Flour</v>
      </c>
      <c r="C18265" t="s">
        <v>26</v>
      </c>
      <c r="D18265" t="s">
        <v>9</v>
      </c>
      <c r="E18265" t="s">
        <v>528</v>
      </c>
      <c r="F18265" t="s">
        <v>301</v>
      </c>
      <c r="G18265" s="1">
        <v>41699</v>
      </c>
      <c r="H18265">
        <v>112.44</v>
      </c>
      <c r="I18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65" s="3" t="str">
        <f>VLOOKUP(MONTH(Table35[[#This Row],[Date]]),P:Q,2,FALSE)</f>
        <v>Mar</v>
      </c>
      <c r="M18265"/>
    </row>
    <row r="18266" spans="1:13" x14ac:dyDescent="0.25">
      <c r="A18266" s="4" t="s">
        <v>161</v>
      </c>
      <c r="B18266" s="11" t="str">
        <f>VLOOKUP(Table35[[#This Row],[Comcode]],M:N,2,)</f>
        <v>Flour</v>
      </c>
      <c r="C18266" t="s">
        <v>26</v>
      </c>
      <c r="D18266" t="s">
        <v>9</v>
      </c>
      <c r="E18266" t="s">
        <v>528</v>
      </c>
      <c r="F18266" t="s">
        <v>301</v>
      </c>
      <c r="G18266" s="1">
        <v>41730</v>
      </c>
      <c r="H18266">
        <v>70.790000000000006</v>
      </c>
      <c r="I18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66" s="3" t="str">
        <f>VLOOKUP(MONTH(Table35[[#This Row],[Date]]),P:Q,2,FALSE)</f>
        <v>Apr</v>
      </c>
      <c r="M18266"/>
    </row>
    <row r="18267" spans="1:13" x14ac:dyDescent="0.25">
      <c r="A18267" s="4" t="s">
        <v>161</v>
      </c>
      <c r="B18267" s="11" t="str">
        <f>VLOOKUP(Table35[[#This Row],[Comcode]],M:N,2,)</f>
        <v>Flour</v>
      </c>
      <c r="C18267" t="s">
        <v>26</v>
      </c>
      <c r="D18267" t="s">
        <v>9</v>
      </c>
      <c r="E18267" t="s">
        <v>528</v>
      </c>
      <c r="F18267" t="s">
        <v>301</v>
      </c>
      <c r="G18267" s="1">
        <v>41760</v>
      </c>
      <c r="H18267">
        <v>188.79</v>
      </c>
      <c r="I18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67" s="3" t="str">
        <f>VLOOKUP(MONTH(Table35[[#This Row],[Date]]),P:Q,2,FALSE)</f>
        <v>May</v>
      </c>
      <c r="M18267"/>
    </row>
    <row r="18268" spans="1:13" x14ac:dyDescent="0.25">
      <c r="A18268" s="4" t="s">
        <v>161</v>
      </c>
      <c r="B18268" s="11" t="str">
        <f>VLOOKUP(Table35[[#This Row],[Comcode]],M:N,2,)</f>
        <v>Flour</v>
      </c>
      <c r="C18268" t="s">
        <v>26</v>
      </c>
      <c r="D18268" t="s">
        <v>9</v>
      </c>
      <c r="E18268" t="s">
        <v>528</v>
      </c>
      <c r="F18268" t="s">
        <v>301</v>
      </c>
      <c r="G18268" s="1">
        <v>41791</v>
      </c>
      <c r="H18268">
        <v>127.81</v>
      </c>
      <c r="I18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68" s="3" t="str">
        <f>VLOOKUP(MONTH(Table35[[#This Row],[Date]]),P:Q,2,FALSE)</f>
        <v>Jun</v>
      </c>
      <c r="M18268"/>
    </row>
    <row r="18269" spans="1:13" x14ac:dyDescent="0.25">
      <c r="A18269" s="4" t="s">
        <v>161</v>
      </c>
      <c r="B18269" s="11" t="str">
        <f>VLOOKUP(Table35[[#This Row],[Comcode]],M:N,2,)</f>
        <v>Flour</v>
      </c>
      <c r="C18269" t="s">
        <v>26</v>
      </c>
      <c r="D18269" t="s">
        <v>9</v>
      </c>
      <c r="E18269" t="s">
        <v>528</v>
      </c>
      <c r="F18269" t="s">
        <v>301</v>
      </c>
      <c r="G18269" s="1">
        <v>41821</v>
      </c>
      <c r="H18269">
        <v>66.819999999999993</v>
      </c>
      <c r="I18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69" s="3" t="str">
        <f>VLOOKUP(MONTH(Table35[[#This Row],[Date]]),P:Q,2,FALSE)</f>
        <v>Jul</v>
      </c>
      <c r="M18269"/>
    </row>
    <row r="18270" spans="1:13" x14ac:dyDescent="0.25">
      <c r="A18270" s="4" t="s">
        <v>161</v>
      </c>
      <c r="B18270" s="11" t="str">
        <f>VLOOKUP(Table35[[#This Row],[Comcode]],M:N,2,)</f>
        <v>Flour</v>
      </c>
      <c r="C18270" t="s">
        <v>26</v>
      </c>
      <c r="D18270" t="s">
        <v>9</v>
      </c>
      <c r="E18270" t="s">
        <v>528</v>
      </c>
      <c r="F18270" t="s">
        <v>301</v>
      </c>
      <c r="G18270" s="1">
        <v>41852</v>
      </c>
      <c r="H18270">
        <v>163.85</v>
      </c>
      <c r="I18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70" s="3" t="str">
        <f>VLOOKUP(MONTH(Table35[[#This Row],[Date]]),P:Q,2,FALSE)</f>
        <v>Aug</v>
      </c>
      <c r="M18270"/>
    </row>
    <row r="18271" spans="1:13" x14ac:dyDescent="0.25">
      <c r="A18271" s="4" t="s">
        <v>161</v>
      </c>
      <c r="B18271" s="11" t="str">
        <f>VLOOKUP(Table35[[#This Row],[Comcode]],M:N,2,)</f>
        <v>Flour</v>
      </c>
      <c r="C18271" t="s">
        <v>26</v>
      </c>
      <c r="D18271" t="s">
        <v>9</v>
      </c>
      <c r="E18271" t="s">
        <v>528</v>
      </c>
      <c r="F18271" t="s">
        <v>301</v>
      </c>
      <c r="G18271" s="1">
        <v>41883</v>
      </c>
      <c r="H18271">
        <v>90.61</v>
      </c>
      <c r="I18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71" s="3" t="str">
        <f>VLOOKUP(MONTH(Table35[[#This Row],[Date]]),P:Q,2,FALSE)</f>
        <v>Sep</v>
      </c>
      <c r="M18271"/>
    </row>
    <row r="18272" spans="1:13" x14ac:dyDescent="0.25">
      <c r="A18272" s="4" t="s">
        <v>161</v>
      </c>
      <c r="B18272" s="11" t="str">
        <f>VLOOKUP(Table35[[#This Row],[Comcode]],M:N,2,)</f>
        <v>Flour</v>
      </c>
      <c r="C18272" t="s">
        <v>26</v>
      </c>
      <c r="D18272" t="s">
        <v>9</v>
      </c>
      <c r="E18272" t="s">
        <v>528</v>
      </c>
      <c r="F18272" t="s">
        <v>301</v>
      </c>
      <c r="G18272" s="1">
        <v>41913</v>
      </c>
      <c r="H18272">
        <v>167.69</v>
      </c>
      <c r="I18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72" s="3" t="str">
        <f>VLOOKUP(MONTH(Table35[[#This Row],[Date]]),P:Q,2,FALSE)</f>
        <v>Oct</v>
      </c>
      <c r="M18272"/>
    </row>
    <row r="18273" spans="1:13" x14ac:dyDescent="0.25">
      <c r="A18273" s="4" t="s">
        <v>161</v>
      </c>
      <c r="B18273" s="11" t="str">
        <f>VLOOKUP(Table35[[#This Row],[Comcode]],M:N,2,)</f>
        <v>Flour</v>
      </c>
      <c r="C18273" t="s">
        <v>26</v>
      </c>
      <c r="D18273" t="s">
        <v>9</v>
      </c>
      <c r="E18273" t="s">
        <v>528</v>
      </c>
      <c r="F18273" t="s">
        <v>301</v>
      </c>
      <c r="G18273" s="1">
        <v>41944</v>
      </c>
      <c r="H18273">
        <v>173.97</v>
      </c>
      <c r="I18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73" s="3" t="str">
        <f>VLOOKUP(MONTH(Table35[[#This Row],[Date]]),P:Q,2,FALSE)</f>
        <v>Nov</v>
      </c>
      <c r="M18273"/>
    </row>
    <row r="18274" spans="1:13" x14ac:dyDescent="0.25">
      <c r="A18274" s="4" t="s">
        <v>161</v>
      </c>
      <c r="B18274" s="11" t="str">
        <f>VLOOKUP(Table35[[#This Row],[Comcode]],M:N,2,)</f>
        <v>Flour</v>
      </c>
      <c r="C18274" t="s">
        <v>26</v>
      </c>
      <c r="D18274" t="s">
        <v>9</v>
      </c>
      <c r="E18274" t="s">
        <v>528</v>
      </c>
      <c r="F18274" t="s">
        <v>301</v>
      </c>
      <c r="G18274" s="1">
        <v>41974</v>
      </c>
      <c r="H18274">
        <v>89.18</v>
      </c>
      <c r="I18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74" s="3" t="str">
        <f>VLOOKUP(MONTH(Table35[[#This Row],[Date]]),P:Q,2,FALSE)</f>
        <v>Dec</v>
      </c>
      <c r="M18274"/>
    </row>
    <row r="18275" spans="1:13" x14ac:dyDescent="0.25">
      <c r="A18275" s="4" t="s">
        <v>161</v>
      </c>
      <c r="B18275" s="11" t="str">
        <f>VLOOKUP(Table35[[#This Row],[Comcode]],M:N,2,)</f>
        <v>Flour</v>
      </c>
      <c r="C18275" t="s">
        <v>26</v>
      </c>
      <c r="D18275" t="s">
        <v>9</v>
      </c>
      <c r="E18275" t="s">
        <v>528</v>
      </c>
      <c r="F18275" t="s">
        <v>301</v>
      </c>
      <c r="G18275" s="1">
        <v>41275</v>
      </c>
      <c r="H18275">
        <v>186.39</v>
      </c>
      <c r="I18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75" s="3" t="str">
        <f>VLOOKUP(MONTH(Table35[[#This Row],[Date]]),P:Q,2,FALSE)</f>
        <v>Jan</v>
      </c>
      <c r="M18275"/>
    </row>
    <row r="18276" spans="1:13" x14ac:dyDescent="0.25">
      <c r="A18276" s="4" t="s">
        <v>161</v>
      </c>
      <c r="B18276" s="11" t="str">
        <f>VLOOKUP(Table35[[#This Row],[Comcode]],M:N,2,)</f>
        <v>Flour</v>
      </c>
      <c r="C18276" t="s">
        <v>26</v>
      </c>
      <c r="D18276" t="s">
        <v>9</v>
      </c>
      <c r="E18276" t="s">
        <v>528</v>
      </c>
      <c r="F18276" t="s">
        <v>301</v>
      </c>
      <c r="G18276" s="1">
        <v>41306</v>
      </c>
      <c r="H18276">
        <v>100.34</v>
      </c>
      <c r="I18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76" s="3" t="str">
        <f>VLOOKUP(MONTH(Table35[[#This Row],[Date]]),P:Q,2,FALSE)</f>
        <v>Feb</v>
      </c>
      <c r="M18276"/>
    </row>
    <row r="18277" spans="1:13" x14ac:dyDescent="0.25">
      <c r="A18277" s="4" t="s">
        <v>161</v>
      </c>
      <c r="B18277" s="11" t="str">
        <f>VLOOKUP(Table35[[#This Row],[Comcode]],M:N,2,)</f>
        <v>Flour</v>
      </c>
      <c r="C18277" t="s">
        <v>26</v>
      </c>
      <c r="D18277" t="s">
        <v>9</v>
      </c>
      <c r="E18277" t="s">
        <v>528</v>
      </c>
      <c r="F18277" t="s">
        <v>301</v>
      </c>
      <c r="G18277" s="1">
        <v>41334</v>
      </c>
      <c r="H18277">
        <v>88.84</v>
      </c>
      <c r="I18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77" s="3" t="str">
        <f>VLOOKUP(MONTH(Table35[[#This Row],[Date]]),P:Q,2,FALSE)</f>
        <v>Mar</v>
      </c>
      <c r="M18277"/>
    </row>
    <row r="18278" spans="1:13" x14ac:dyDescent="0.25">
      <c r="A18278" s="4" t="s">
        <v>161</v>
      </c>
      <c r="B18278" s="11" t="str">
        <f>VLOOKUP(Table35[[#This Row],[Comcode]],M:N,2,)</f>
        <v>Flour</v>
      </c>
      <c r="C18278" t="s">
        <v>26</v>
      </c>
      <c r="D18278" t="s">
        <v>9</v>
      </c>
      <c r="E18278" t="s">
        <v>528</v>
      </c>
      <c r="F18278" t="s">
        <v>301</v>
      </c>
      <c r="G18278" s="1">
        <v>41365</v>
      </c>
      <c r="H18278">
        <v>103.6</v>
      </c>
      <c r="I18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78" s="3" t="str">
        <f>VLOOKUP(MONTH(Table35[[#This Row],[Date]]),P:Q,2,FALSE)</f>
        <v>Apr</v>
      </c>
      <c r="M18278"/>
    </row>
    <row r="18279" spans="1:13" x14ac:dyDescent="0.25">
      <c r="A18279" s="4" t="s">
        <v>161</v>
      </c>
      <c r="B18279" s="11" t="str">
        <f>VLOOKUP(Table35[[#This Row],[Comcode]],M:N,2,)</f>
        <v>Flour</v>
      </c>
      <c r="C18279" t="s">
        <v>26</v>
      </c>
      <c r="D18279" t="s">
        <v>9</v>
      </c>
      <c r="E18279" t="s">
        <v>528</v>
      </c>
      <c r="F18279" t="s">
        <v>301</v>
      </c>
      <c r="G18279" s="1">
        <v>41395</v>
      </c>
      <c r="H18279">
        <v>182</v>
      </c>
      <c r="I18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79" s="3" t="str">
        <f>VLOOKUP(MONTH(Table35[[#This Row],[Date]]),P:Q,2,FALSE)</f>
        <v>May</v>
      </c>
      <c r="M18279"/>
    </row>
    <row r="18280" spans="1:13" x14ac:dyDescent="0.25">
      <c r="A18280" s="4" t="s">
        <v>161</v>
      </c>
      <c r="B18280" s="11" t="str">
        <f>VLOOKUP(Table35[[#This Row],[Comcode]],M:N,2,)</f>
        <v>Flour</v>
      </c>
      <c r="C18280" t="s">
        <v>26</v>
      </c>
      <c r="D18280" t="s">
        <v>9</v>
      </c>
      <c r="E18280" t="s">
        <v>528</v>
      </c>
      <c r="F18280" t="s">
        <v>301</v>
      </c>
      <c r="G18280" s="1">
        <v>41426</v>
      </c>
      <c r="H18280">
        <v>180.19</v>
      </c>
      <c r="I18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280" s="3" t="str">
        <f>VLOOKUP(MONTH(Table35[[#This Row],[Date]]),P:Q,2,FALSE)</f>
        <v>Jun</v>
      </c>
      <c r="M18280"/>
    </row>
    <row r="18281" spans="1:13" x14ac:dyDescent="0.25">
      <c r="A18281" s="4" t="s">
        <v>161</v>
      </c>
      <c r="B18281" s="11" t="str">
        <f>VLOOKUP(Table35[[#This Row],[Comcode]],M:N,2,)</f>
        <v>Flour</v>
      </c>
      <c r="C18281" t="s">
        <v>26</v>
      </c>
      <c r="D18281" t="s">
        <v>9</v>
      </c>
      <c r="E18281" t="s">
        <v>528</v>
      </c>
      <c r="F18281" t="s">
        <v>301</v>
      </c>
      <c r="G18281" s="1">
        <v>41456</v>
      </c>
      <c r="H18281">
        <v>109.94</v>
      </c>
      <c r="I18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81" s="3" t="str">
        <f>VLOOKUP(MONTH(Table35[[#This Row],[Date]]),P:Q,2,FALSE)</f>
        <v>Jul</v>
      </c>
      <c r="M18281"/>
    </row>
    <row r="18282" spans="1:13" x14ac:dyDescent="0.25">
      <c r="A18282" s="4" t="s">
        <v>161</v>
      </c>
      <c r="B18282" s="11" t="str">
        <f>VLOOKUP(Table35[[#This Row],[Comcode]],M:N,2,)</f>
        <v>Flour</v>
      </c>
      <c r="C18282" t="s">
        <v>26</v>
      </c>
      <c r="D18282" t="s">
        <v>9</v>
      </c>
      <c r="E18282" t="s">
        <v>528</v>
      </c>
      <c r="F18282" t="s">
        <v>301</v>
      </c>
      <c r="G18282" s="1">
        <v>41487</v>
      </c>
      <c r="H18282">
        <v>149.37</v>
      </c>
      <c r="I18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82" s="3" t="str">
        <f>VLOOKUP(MONTH(Table35[[#This Row],[Date]]),P:Q,2,FALSE)</f>
        <v>Aug</v>
      </c>
      <c r="M18282"/>
    </row>
    <row r="18283" spans="1:13" x14ac:dyDescent="0.25">
      <c r="A18283" s="4" t="s">
        <v>161</v>
      </c>
      <c r="B18283" s="11" t="str">
        <f>VLOOKUP(Table35[[#This Row],[Comcode]],M:N,2,)</f>
        <v>Flour</v>
      </c>
      <c r="C18283" t="s">
        <v>26</v>
      </c>
      <c r="D18283" t="s">
        <v>9</v>
      </c>
      <c r="E18283" t="s">
        <v>528</v>
      </c>
      <c r="F18283" t="s">
        <v>301</v>
      </c>
      <c r="G18283" s="1">
        <v>41518</v>
      </c>
      <c r="H18283">
        <v>128.54</v>
      </c>
      <c r="I18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83" s="3" t="str">
        <f>VLOOKUP(MONTH(Table35[[#This Row],[Date]]),P:Q,2,FALSE)</f>
        <v>Sep</v>
      </c>
      <c r="M18283"/>
    </row>
    <row r="18284" spans="1:13" x14ac:dyDescent="0.25">
      <c r="A18284" s="4" t="s">
        <v>161</v>
      </c>
      <c r="B18284" s="11" t="str">
        <f>VLOOKUP(Table35[[#This Row],[Comcode]],M:N,2,)</f>
        <v>Flour</v>
      </c>
      <c r="C18284" t="s">
        <v>26</v>
      </c>
      <c r="D18284" t="s">
        <v>9</v>
      </c>
      <c r="E18284" t="s">
        <v>528</v>
      </c>
      <c r="F18284" t="s">
        <v>301</v>
      </c>
      <c r="G18284" s="1">
        <v>41548</v>
      </c>
      <c r="H18284">
        <v>127.25</v>
      </c>
      <c r="I18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84" s="3" t="str">
        <f>VLOOKUP(MONTH(Table35[[#This Row],[Date]]),P:Q,2,FALSE)</f>
        <v>Oct</v>
      </c>
      <c r="M18284"/>
    </row>
    <row r="18285" spans="1:13" x14ac:dyDescent="0.25">
      <c r="A18285" s="4" t="s">
        <v>161</v>
      </c>
      <c r="B18285" s="11" t="str">
        <f>VLOOKUP(Table35[[#This Row],[Comcode]],M:N,2,)</f>
        <v>Flour</v>
      </c>
      <c r="C18285" t="s">
        <v>26</v>
      </c>
      <c r="D18285" t="s">
        <v>9</v>
      </c>
      <c r="E18285" t="s">
        <v>528</v>
      </c>
      <c r="F18285" t="s">
        <v>301</v>
      </c>
      <c r="G18285" s="1">
        <v>41579</v>
      </c>
      <c r="H18285">
        <v>153.22</v>
      </c>
      <c r="I18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85" s="3" t="str">
        <f>VLOOKUP(MONTH(Table35[[#This Row],[Date]]),P:Q,2,FALSE)</f>
        <v>Nov</v>
      </c>
      <c r="M18285"/>
    </row>
    <row r="18286" spans="1:13" x14ac:dyDescent="0.25">
      <c r="A18286" s="4" t="s">
        <v>161</v>
      </c>
      <c r="B18286" s="11" t="str">
        <f>VLOOKUP(Table35[[#This Row],[Comcode]],M:N,2,)</f>
        <v>Flour</v>
      </c>
      <c r="C18286" t="s">
        <v>26</v>
      </c>
      <c r="D18286" t="s">
        <v>9</v>
      </c>
      <c r="E18286" t="s">
        <v>528</v>
      </c>
      <c r="F18286" t="s">
        <v>301</v>
      </c>
      <c r="G18286" s="1">
        <v>41609</v>
      </c>
      <c r="H18286">
        <v>129.43</v>
      </c>
      <c r="I18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86" s="3" t="str">
        <f>VLOOKUP(MONTH(Table35[[#This Row],[Date]]),P:Q,2,FALSE)</f>
        <v>Dec</v>
      </c>
      <c r="M18286"/>
    </row>
    <row r="18287" spans="1:13" x14ac:dyDescent="0.25">
      <c r="A18287" s="4" t="s">
        <v>161</v>
      </c>
      <c r="B18287" s="11" t="str">
        <f>VLOOKUP(Table35[[#This Row],[Comcode]],M:N,2,)</f>
        <v>Flour</v>
      </c>
      <c r="C18287" t="s">
        <v>26</v>
      </c>
      <c r="D18287" t="s">
        <v>9</v>
      </c>
      <c r="E18287" t="s">
        <v>528</v>
      </c>
      <c r="F18287" t="s">
        <v>301</v>
      </c>
      <c r="G18287" s="1">
        <v>42736</v>
      </c>
      <c r="H18287">
        <v>46.43</v>
      </c>
      <c r="I18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87" s="3" t="str">
        <f>VLOOKUP(MONTH(Table35[[#This Row],[Date]]),P:Q,2,FALSE)</f>
        <v>Jan</v>
      </c>
      <c r="M18287"/>
    </row>
    <row r="18288" spans="1:13" x14ac:dyDescent="0.25">
      <c r="A18288" s="4" t="s">
        <v>161</v>
      </c>
      <c r="B18288" s="11" t="str">
        <f>VLOOKUP(Table35[[#This Row],[Comcode]],M:N,2,)</f>
        <v>Flour</v>
      </c>
      <c r="C18288" t="s">
        <v>26</v>
      </c>
      <c r="D18288" t="s">
        <v>9</v>
      </c>
      <c r="E18288" t="s">
        <v>528</v>
      </c>
      <c r="F18288" t="s">
        <v>301</v>
      </c>
      <c r="G18288" s="1">
        <v>42767</v>
      </c>
      <c r="H18288">
        <v>96.49</v>
      </c>
      <c r="I18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88" s="3" t="str">
        <f>VLOOKUP(MONTH(Table35[[#This Row],[Date]]),P:Q,2,FALSE)</f>
        <v>Feb</v>
      </c>
      <c r="M18288"/>
    </row>
    <row r="18289" spans="1:13" x14ac:dyDescent="0.25">
      <c r="A18289" s="4" t="s">
        <v>161</v>
      </c>
      <c r="B18289" s="11" t="str">
        <f>VLOOKUP(Table35[[#This Row],[Comcode]],M:N,2,)</f>
        <v>Flour</v>
      </c>
      <c r="C18289" t="s">
        <v>26</v>
      </c>
      <c r="D18289" t="s">
        <v>9</v>
      </c>
      <c r="E18289" t="s">
        <v>528</v>
      </c>
      <c r="F18289" t="s">
        <v>301</v>
      </c>
      <c r="G18289" s="1">
        <v>42795</v>
      </c>
      <c r="H18289">
        <v>186.2</v>
      </c>
      <c r="I18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89" s="3" t="str">
        <f>VLOOKUP(MONTH(Table35[[#This Row],[Date]]),P:Q,2,FALSE)</f>
        <v>Mar</v>
      </c>
      <c r="M18289"/>
    </row>
    <row r="18290" spans="1:13" x14ac:dyDescent="0.25">
      <c r="A18290" s="4" t="s">
        <v>161</v>
      </c>
      <c r="B18290" s="11" t="str">
        <f>VLOOKUP(Table35[[#This Row],[Comcode]],M:N,2,)</f>
        <v>Flour</v>
      </c>
      <c r="C18290" t="s">
        <v>26</v>
      </c>
      <c r="D18290" t="s">
        <v>9</v>
      </c>
      <c r="E18290" t="s">
        <v>528</v>
      </c>
      <c r="F18290" t="s">
        <v>301</v>
      </c>
      <c r="G18290" s="1">
        <v>42826</v>
      </c>
      <c r="H18290">
        <v>88.37</v>
      </c>
      <c r="I18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90" s="3" t="str">
        <f>VLOOKUP(MONTH(Table35[[#This Row],[Date]]),P:Q,2,FALSE)</f>
        <v>Apr</v>
      </c>
      <c r="M18290"/>
    </row>
    <row r="18291" spans="1:13" x14ac:dyDescent="0.25">
      <c r="A18291" s="4" t="s">
        <v>161</v>
      </c>
      <c r="B18291" s="11" t="str">
        <f>VLOOKUP(Table35[[#This Row],[Comcode]],M:N,2,)</f>
        <v>Flour</v>
      </c>
      <c r="C18291" t="s">
        <v>26</v>
      </c>
      <c r="D18291" t="s">
        <v>9</v>
      </c>
      <c r="E18291" t="s">
        <v>528</v>
      </c>
      <c r="F18291" t="s">
        <v>301</v>
      </c>
      <c r="G18291" s="1">
        <v>42856</v>
      </c>
      <c r="H18291">
        <v>183.36</v>
      </c>
      <c r="I18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91" s="3" t="str">
        <f>VLOOKUP(MONTH(Table35[[#This Row],[Date]]),P:Q,2,FALSE)</f>
        <v>May</v>
      </c>
      <c r="M18291"/>
    </row>
    <row r="18292" spans="1:13" x14ac:dyDescent="0.25">
      <c r="A18292" s="4" t="s">
        <v>161</v>
      </c>
      <c r="B18292" s="11" t="str">
        <f>VLOOKUP(Table35[[#This Row],[Comcode]],M:N,2,)</f>
        <v>Flour</v>
      </c>
      <c r="C18292" t="s">
        <v>26</v>
      </c>
      <c r="D18292" t="s">
        <v>9</v>
      </c>
      <c r="E18292" t="s">
        <v>528</v>
      </c>
      <c r="F18292" t="s">
        <v>301</v>
      </c>
      <c r="G18292" s="1">
        <v>42887</v>
      </c>
      <c r="H18292">
        <v>188.19</v>
      </c>
      <c r="I182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92" s="3" t="str">
        <f>VLOOKUP(MONTH(Table35[[#This Row],[Date]]),P:Q,2,FALSE)</f>
        <v>Jun</v>
      </c>
      <c r="M18292"/>
    </row>
    <row r="18293" spans="1:13" x14ac:dyDescent="0.25">
      <c r="A18293" s="4" t="s">
        <v>161</v>
      </c>
      <c r="B18293" s="11" t="str">
        <f>VLOOKUP(Table35[[#This Row],[Comcode]],M:N,2,)</f>
        <v>Flour</v>
      </c>
      <c r="C18293" t="s">
        <v>26</v>
      </c>
      <c r="D18293" t="s">
        <v>9</v>
      </c>
      <c r="E18293" t="s">
        <v>528</v>
      </c>
      <c r="F18293" t="s">
        <v>301</v>
      </c>
      <c r="G18293" s="1">
        <v>42917</v>
      </c>
      <c r="H18293">
        <v>167.48</v>
      </c>
      <c r="I18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3" s="3" t="str">
        <f>VLOOKUP(MONTH(Table35[[#This Row],[Date]]),P:Q,2,FALSE)</f>
        <v>Jul</v>
      </c>
      <c r="M18293"/>
    </row>
    <row r="18294" spans="1:13" x14ac:dyDescent="0.25">
      <c r="A18294" s="4" t="s">
        <v>161</v>
      </c>
      <c r="B18294" s="11" t="str">
        <f>VLOOKUP(Table35[[#This Row],[Comcode]],M:N,2,)</f>
        <v>Flour</v>
      </c>
      <c r="C18294" t="s">
        <v>26</v>
      </c>
      <c r="D18294" t="s">
        <v>9</v>
      </c>
      <c r="E18294" t="s">
        <v>528</v>
      </c>
      <c r="F18294" t="s">
        <v>301</v>
      </c>
      <c r="G18294" s="1">
        <v>42948</v>
      </c>
      <c r="H18294">
        <v>133.94999999999999</v>
      </c>
      <c r="I18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4" s="3" t="str">
        <f>VLOOKUP(MONTH(Table35[[#This Row],[Date]]),P:Q,2,FALSE)</f>
        <v>Aug</v>
      </c>
      <c r="M18294"/>
    </row>
    <row r="18295" spans="1:13" x14ac:dyDescent="0.25">
      <c r="A18295" s="4" t="s">
        <v>161</v>
      </c>
      <c r="B18295" s="11" t="str">
        <f>VLOOKUP(Table35[[#This Row],[Comcode]],M:N,2,)</f>
        <v>Flour</v>
      </c>
      <c r="C18295" t="s">
        <v>26</v>
      </c>
      <c r="D18295" t="s">
        <v>9</v>
      </c>
      <c r="E18295" t="s">
        <v>528</v>
      </c>
      <c r="F18295" t="s">
        <v>301</v>
      </c>
      <c r="G18295" s="1">
        <v>42979</v>
      </c>
      <c r="H18295">
        <v>168</v>
      </c>
      <c r="I18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5" s="3" t="str">
        <f>VLOOKUP(MONTH(Table35[[#This Row],[Date]]),P:Q,2,FALSE)</f>
        <v>Sep</v>
      </c>
      <c r="M18295"/>
    </row>
    <row r="18296" spans="1:13" x14ac:dyDescent="0.25">
      <c r="A18296" s="4" t="s">
        <v>161</v>
      </c>
      <c r="B18296" s="11" t="str">
        <f>VLOOKUP(Table35[[#This Row],[Comcode]],M:N,2,)</f>
        <v>Flour</v>
      </c>
      <c r="C18296" t="s">
        <v>26</v>
      </c>
      <c r="D18296" t="s">
        <v>9</v>
      </c>
      <c r="E18296" t="s">
        <v>528</v>
      </c>
      <c r="F18296" t="s">
        <v>301</v>
      </c>
      <c r="G18296" s="1">
        <v>43009</v>
      </c>
      <c r="H18296">
        <v>132.49</v>
      </c>
      <c r="I18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6" s="3" t="str">
        <f>VLOOKUP(MONTH(Table35[[#This Row],[Date]]),P:Q,2,FALSE)</f>
        <v>Oct</v>
      </c>
      <c r="M18296"/>
    </row>
    <row r="18297" spans="1:13" x14ac:dyDescent="0.25">
      <c r="A18297" s="4" t="s">
        <v>161</v>
      </c>
      <c r="B18297" s="11" t="str">
        <f>VLOOKUP(Table35[[#This Row],[Comcode]],M:N,2,)</f>
        <v>Flour</v>
      </c>
      <c r="C18297" t="s">
        <v>26</v>
      </c>
      <c r="D18297" t="s">
        <v>9</v>
      </c>
      <c r="E18297" t="s">
        <v>528</v>
      </c>
      <c r="F18297" t="s">
        <v>301</v>
      </c>
      <c r="G18297" s="1">
        <v>43040</v>
      </c>
      <c r="H18297">
        <v>186.68</v>
      </c>
      <c r="I18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7" s="3" t="str">
        <f>VLOOKUP(MONTH(Table35[[#This Row],[Date]]),P:Q,2,FALSE)</f>
        <v>Nov</v>
      </c>
      <c r="M18297"/>
    </row>
    <row r="18298" spans="1:13" x14ac:dyDescent="0.25">
      <c r="A18298" s="4" t="s">
        <v>161</v>
      </c>
      <c r="B18298" s="11" t="str">
        <f>VLOOKUP(Table35[[#This Row],[Comcode]],M:N,2,)</f>
        <v>Flour</v>
      </c>
      <c r="C18298" t="s">
        <v>26</v>
      </c>
      <c r="D18298" t="s">
        <v>9</v>
      </c>
      <c r="E18298" t="s">
        <v>528</v>
      </c>
      <c r="F18298" t="s">
        <v>301</v>
      </c>
      <c r="G18298" s="1">
        <v>43070</v>
      </c>
      <c r="H18298">
        <v>151.88999999999999</v>
      </c>
      <c r="I18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8" s="3" t="str">
        <f>VLOOKUP(MONTH(Table35[[#This Row],[Date]]),P:Q,2,FALSE)</f>
        <v>Dec</v>
      </c>
      <c r="M18298"/>
    </row>
    <row r="18299" spans="1:13" x14ac:dyDescent="0.25">
      <c r="A18299" s="4" t="s">
        <v>161</v>
      </c>
      <c r="B18299" s="11" t="str">
        <f>VLOOKUP(Table35[[#This Row],[Comcode]],M:N,2,)</f>
        <v>Flour</v>
      </c>
      <c r="C18299" t="s">
        <v>26</v>
      </c>
      <c r="D18299" t="s">
        <v>9</v>
      </c>
      <c r="E18299" t="s">
        <v>528</v>
      </c>
      <c r="F18299" t="s">
        <v>301</v>
      </c>
      <c r="G18299" s="1">
        <v>43101</v>
      </c>
      <c r="H18299">
        <v>126.45</v>
      </c>
      <c r="I18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299" s="3" t="str">
        <f>VLOOKUP(MONTH(Table35[[#This Row],[Date]]),P:Q,2,FALSE)</f>
        <v>Jan</v>
      </c>
      <c r="M18299"/>
    </row>
    <row r="18300" spans="1:13" x14ac:dyDescent="0.25">
      <c r="A18300" s="4" t="s">
        <v>161</v>
      </c>
      <c r="B18300" s="11" t="str">
        <f>VLOOKUP(Table35[[#This Row],[Comcode]],M:N,2,)</f>
        <v>Flour</v>
      </c>
      <c r="C18300" t="s">
        <v>26</v>
      </c>
      <c r="D18300" t="s">
        <v>9</v>
      </c>
      <c r="E18300" t="s">
        <v>528</v>
      </c>
      <c r="F18300" t="s">
        <v>301</v>
      </c>
      <c r="G18300" s="1">
        <v>43132</v>
      </c>
      <c r="H18300">
        <v>102.38</v>
      </c>
      <c r="I18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00" s="3" t="str">
        <f>VLOOKUP(MONTH(Table35[[#This Row],[Date]]),P:Q,2,FALSE)</f>
        <v>Feb</v>
      </c>
      <c r="M18300"/>
    </row>
    <row r="18301" spans="1:13" x14ac:dyDescent="0.25">
      <c r="A18301" s="4" t="s">
        <v>161</v>
      </c>
      <c r="B18301" s="11" t="str">
        <f>VLOOKUP(Table35[[#This Row],[Comcode]],M:N,2,)</f>
        <v>Flour</v>
      </c>
      <c r="C18301" t="s">
        <v>26</v>
      </c>
      <c r="D18301" t="s">
        <v>9</v>
      </c>
      <c r="E18301" t="s">
        <v>528</v>
      </c>
      <c r="F18301" t="s">
        <v>301</v>
      </c>
      <c r="G18301" s="1">
        <v>43160</v>
      </c>
      <c r="H18301">
        <v>121.65</v>
      </c>
      <c r="I18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01" s="3" t="str">
        <f>VLOOKUP(MONTH(Table35[[#This Row],[Date]]),P:Q,2,FALSE)</f>
        <v>Mar</v>
      </c>
      <c r="M18301"/>
    </row>
    <row r="18302" spans="1:13" x14ac:dyDescent="0.25">
      <c r="A18302" s="4" t="s">
        <v>161</v>
      </c>
      <c r="B18302" s="11" t="str">
        <f>VLOOKUP(Table35[[#This Row],[Comcode]],M:N,2,)</f>
        <v>Flour</v>
      </c>
      <c r="C18302" t="s">
        <v>26</v>
      </c>
      <c r="D18302" t="s">
        <v>9</v>
      </c>
      <c r="E18302" t="s">
        <v>528</v>
      </c>
      <c r="F18302" t="s">
        <v>301</v>
      </c>
      <c r="G18302" s="1">
        <v>43191</v>
      </c>
      <c r="H18302">
        <v>188.94</v>
      </c>
      <c r="I18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02" s="3" t="str">
        <f>VLOOKUP(MONTH(Table35[[#This Row],[Date]]),P:Q,2,FALSE)</f>
        <v>Apr</v>
      </c>
      <c r="M18302"/>
    </row>
    <row r="18303" spans="1:13" x14ac:dyDescent="0.25">
      <c r="A18303" s="4" t="s">
        <v>161</v>
      </c>
      <c r="B18303" s="11" t="str">
        <f>VLOOKUP(Table35[[#This Row],[Comcode]],M:N,2,)</f>
        <v>Flour</v>
      </c>
      <c r="C18303" t="s">
        <v>26</v>
      </c>
      <c r="D18303" t="s">
        <v>9</v>
      </c>
      <c r="E18303" t="s">
        <v>528</v>
      </c>
      <c r="F18303" t="s">
        <v>301</v>
      </c>
      <c r="G18303" s="1">
        <v>43221</v>
      </c>
      <c r="H18303">
        <v>115.58</v>
      </c>
      <c r="I18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03" s="3" t="str">
        <f>VLOOKUP(MONTH(Table35[[#This Row],[Date]]),P:Q,2,FALSE)</f>
        <v>May</v>
      </c>
      <c r="M18303"/>
    </row>
    <row r="18304" spans="1:13" x14ac:dyDescent="0.25">
      <c r="A18304" s="4" t="s">
        <v>161</v>
      </c>
      <c r="B18304" s="11" t="str">
        <f>VLOOKUP(Table35[[#This Row],[Comcode]],M:N,2,)</f>
        <v>Flour</v>
      </c>
      <c r="C18304" t="s">
        <v>26</v>
      </c>
      <c r="D18304" t="s">
        <v>9</v>
      </c>
      <c r="E18304" t="s">
        <v>528</v>
      </c>
      <c r="F18304" t="s">
        <v>301</v>
      </c>
      <c r="G18304" s="1">
        <v>43252</v>
      </c>
      <c r="H18304">
        <v>80.42</v>
      </c>
      <c r="I183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04" s="3" t="str">
        <f>VLOOKUP(MONTH(Table35[[#This Row],[Date]]),P:Q,2,FALSE)</f>
        <v>Jun</v>
      </c>
      <c r="M18304"/>
    </row>
    <row r="18305" spans="1:13" x14ac:dyDescent="0.25">
      <c r="A18305" s="4" t="s">
        <v>161</v>
      </c>
      <c r="B18305" s="11" t="str">
        <f>VLOOKUP(Table35[[#This Row],[Comcode]],M:N,2,)</f>
        <v>Flour</v>
      </c>
      <c r="C18305" t="s">
        <v>26</v>
      </c>
      <c r="D18305" t="s">
        <v>29</v>
      </c>
      <c r="E18305" t="s">
        <v>528</v>
      </c>
      <c r="F18305" t="s">
        <v>301</v>
      </c>
      <c r="G18305" s="1">
        <v>40909</v>
      </c>
      <c r="H18305">
        <v>72</v>
      </c>
      <c r="I183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305" s="3" t="str">
        <f>VLOOKUP(MONTH(Table35[[#This Row],[Date]]),P:Q,2,FALSE)</f>
        <v>Jan</v>
      </c>
      <c r="M18305"/>
    </row>
    <row r="18306" spans="1:13" x14ac:dyDescent="0.25">
      <c r="A18306" s="4" t="s">
        <v>161</v>
      </c>
      <c r="B18306" s="11" t="str">
        <f>VLOOKUP(Table35[[#This Row],[Comcode]],M:N,2,)</f>
        <v>Flour</v>
      </c>
      <c r="C18306" t="s">
        <v>26</v>
      </c>
      <c r="D18306" t="s">
        <v>29</v>
      </c>
      <c r="E18306" t="s">
        <v>528</v>
      </c>
      <c r="F18306" t="s">
        <v>301</v>
      </c>
      <c r="G18306" s="1">
        <v>40940</v>
      </c>
      <c r="H18306">
        <v>48.02</v>
      </c>
      <c r="I183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306" s="3" t="str">
        <f>VLOOKUP(MONTH(Table35[[#This Row],[Date]]),P:Q,2,FALSE)</f>
        <v>Feb</v>
      </c>
      <c r="M18306"/>
    </row>
    <row r="18307" spans="1:13" x14ac:dyDescent="0.25">
      <c r="A18307" s="4" t="s">
        <v>161</v>
      </c>
      <c r="B18307" s="11" t="str">
        <f>VLOOKUP(Table35[[#This Row],[Comcode]],M:N,2,)</f>
        <v>Flour</v>
      </c>
      <c r="C18307" t="s">
        <v>26</v>
      </c>
      <c r="D18307" t="s">
        <v>29</v>
      </c>
      <c r="E18307" t="s">
        <v>528</v>
      </c>
      <c r="F18307" t="s">
        <v>301</v>
      </c>
      <c r="G18307" s="1">
        <v>40969</v>
      </c>
      <c r="H18307">
        <v>117.28</v>
      </c>
      <c r="I183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307" s="3" t="str">
        <f>VLOOKUP(MONTH(Table35[[#This Row],[Date]]),P:Q,2,FALSE)</f>
        <v>Mar</v>
      </c>
      <c r="M18307"/>
    </row>
    <row r="18308" spans="1:13" x14ac:dyDescent="0.25">
      <c r="A18308" s="4" t="s">
        <v>161</v>
      </c>
      <c r="B18308" s="11" t="str">
        <f>VLOOKUP(Table35[[#This Row],[Comcode]],M:N,2,)</f>
        <v>Flour</v>
      </c>
      <c r="C18308" t="s">
        <v>26</v>
      </c>
      <c r="D18308" t="s">
        <v>29</v>
      </c>
      <c r="E18308" t="s">
        <v>528</v>
      </c>
      <c r="F18308" t="s">
        <v>301</v>
      </c>
      <c r="G18308" s="1">
        <v>41000</v>
      </c>
      <c r="H18308">
        <v>44.01</v>
      </c>
      <c r="I183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308" s="3" t="str">
        <f>VLOOKUP(MONTH(Table35[[#This Row],[Date]]),P:Q,2,FALSE)</f>
        <v>Apr</v>
      </c>
      <c r="M18308"/>
    </row>
    <row r="18309" spans="1:13" x14ac:dyDescent="0.25">
      <c r="A18309" s="4" t="s">
        <v>161</v>
      </c>
      <c r="B18309" s="11" t="str">
        <f>VLOOKUP(Table35[[#This Row],[Comcode]],M:N,2,)</f>
        <v>Flour</v>
      </c>
      <c r="C18309" t="s">
        <v>26</v>
      </c>
      <c r="D18309" t="s">
        <v>29</v>
      </c>
      <c r="E18309" t="s">
        <v>528</v>
      </c>
      <c r="F18309" t="s">
        <v>301</v>
      </c>
      <c r="G18309" s="1">
        <v>41030</v>
      </c>
      <c r="H18309">
        <v>123</v>
      </c>
      <c r="I183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309" s="3" t="str">
        <f>VLOOKUP(MONTH(Table35[[#This Row],[Date]]),P:Q,2,FALSE)</f>
        <v>May</v>
      </c>
      <c r="M18309"/>
    </row>
    <row r="18310" spans="1:13" x14ac:dyDescent="0.25">
      <c r="A18310" s="4" t="s">
        <v>161</v>
      </c>
      <c r="B18310" s="11" t="str">
        <f>VLOOKUP(Table35[[#This Row],[Comcode]],M:N,2,)</f>
        <v>Flour</v>
      </c>
      <c r="C18310" t="s">
        <v>26</v>
      </c>
      <c r="D18310" t="s">
        <v>29</v>
      </c>
      <c r="E18310" t="s">
        <v>528</v>
      </c>
      <c r="F18310" t="s">
        <v>301</v>
      </c>
      <c r="G18310" s="1">
        <v>41061</v>
      </c>
      <c r="H18310">
        <v>44</v>
      </c>
      <c r="I183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310" s="3" t="str">
        <f>VLOOKUP(MONTH(Table35[[#This Row],[Date]]),P:Q,2,FALSE)</f>
        <v>Jun</v>
      </c>
      <c r="M18310"/>
    </row>
    <row r="18311" spans="1:13" x14ac:dyDescent="0.25">
      <c r="A18311" s="4" t="s">
        <v>161</v>
      </c>
      <c r="B18311" s="11" t="str">
        <f>VLOOKUP(Table35[[#This Row],[Comcode]],M:N,2,)</f>
        <v>Flour</v>
      </c>
      <c r="C18311" t="s">
        <v>26</v>
      </c>
      <c r="D18311" t="s">
        <v>29</v>
      </c>
      <c r="E18311" t="s">
        <v>528</v>
      </c>
      <c r="F18311" t="s">
        <v>301</v>
      </c>
      <c r="G18311" s="1">
        <v>41091</v>
      </c>
      <c r="H18311">
        <v>96.06</v>
      </c>
      <c r="I18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11" s="3" t="str">
        <f>VLOOKUP(MONTH(Table35[[#This Row],[Date]]),P:Q,2,FALSE)</f>
        <v>Jul</v>
      </c>
      <c r="M18311"/>
    </row>
    <row r="18312" spans="1:13" x14ac:dyDescent="0.25">
      <c r="A18312" s="4" t="s">
        <v>161</v>
      </c>
      <c r="B18312" s="11" t="str">
        <f>VLOOKUP(Table35[[#This Row],[Comcode]],M:N,2,)</f>
        <v>Flour</v>
      </c>
      <c r="C18312" t="s">
        <v>26</v>
      </c>
      <c r="D18312" t="s">
        <v>29</v>
      </c>
      <c r="E18312" t="s">
        <v>528</v>
      </c>
      <c r="F18312" t="s">
        <v>301</v>
      </c>
      <c r="G18312" s="1">
        <v>41122</v>
      </c>
      <c r="H18312">
        <v>79</v>
      </c>
      <c r="I18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12" s="3" t="str">
        <f>VLOOKUP(MONTH(Table35[[#This Row],[Date]]),P:Q,2,FALSE)</f>
        <v>Aug</v>
      </c>
      <c r="M18312"/>
    </row>
    <row r="18313" spans="1:13" x14ac:dyDescent="0.25">
      <c r="A18313" s="4" t="s">
        <v>161</v>
      </c>
      <c r="B18313" s="11" t="str">
        <f>VLOOKUP(Table35[[#This Row],[Comcode]],M:N,2,)</f>
        <v>Flour</v>
      </c>
      <c r="C18313" t="s">
        <v>26</v>
      </c>
      <c r="D18313" t="s">
        <v>29</v>
      </c>
      <c r="E18313" t="s">
        <v>528</v>
      </c>
      <c r="F18313" t="s">
        <v>301</v>
      </c>
      <c r="G18313" s="1">
        <v>41153</v>
      </c>
      <c r="H18313">
        <v>67</v>
      </c>
      <c r="I18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13" s="3" t="str">
        <f>VLOOKUP(MONTH(Table35[[#This Row],[Date]]),P:Q,2,FALSE)</f>
        <v>Sep</v>
      </c>
      <c r="M18313"/>
    </row>
    <row r="18314" spans="1:13" x14ac:dyDescent="0.25">
      <c r="A18314" s="4" t="s">
        <v>161</v>
      </c>
      <c r="B18314" s="11" t="str">
        <f>VLOOKUP(Table35[[#This Row],[Comcode]],M:N,2,)</f>
        <v>Flour</v>
      </c>
      <c r="C18314" t="s">
        <v>26</v>
      </c>
      <c r="D18314" t="s">
        <v>29</v>
      </c>
      <c r="E18314" t="s">
        <v>528</v>
      </c>
      <c r="F18314" t="s">
        <v>301</v>
      </c>
      <c r="G18314" s="1">
        <v>41183</v>
      </c>
      <c r="H18314">
        <v>84</v>
      </c>
      <c r="I18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14" s="3" t="str">
        <f>VLOOKUP(MONTH(Table35[[#This Row],[Date]]),P:Q,2,FALSE)</f>
        <v>Oct</v>
      </c>
      <c r="M18314"/>
    </row>
    <row r="18315" spans="1:13" x14ac:dyDescent="0.25">
      <c r="A18315" s="4" t="s">
        <v>161</v>
      </c>
      <c r="B18315" s="11" t="str">
        <f>VLOOKUP(Table35[[#This Row],[Comcode]],M:N,2,)</f>
        <v>Flour</v>
      </c>
      <c r="C18315" t="s">
        <v>26</v>
      </c>
      <c r="D18315" t="s">
        <v>29</v>
      </c>
      <c r="E18315" t="s">
        <v>528</v>
      </c>
      <c r="F18315" t="s">
        <v>301</v>
      </c>
      <c r="G18315" s="1">
        <v>41214</v>
      </c>
      <c r="H18315">
        <v>82.02</v>
      </c>
      <c r="I183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15" s="3" t="str">
        <f>VLOOKUP(MONTH(Table35[[#This Row],[Date]]),P:Q,2,FALSE)</f>
        <v>Nov</v>
      </c>
      <c r="M18315"/>
    </row>
    <row r="18316" spans="1:13" x14ac:dyDescent="0.25">
      <c r="A18316" s="4" t="s">
        <v>161</v>
      </c>
      <c r="B18316" s="11" t="str">
        <f>VLOOKUP(Table35[[#This Row],[Comcode]],M:N,2,)</f>
        <v>Flour</v>
      </c>
      <c r="C18316" t="s">
        <v>26</v>
      </c>
      <c r="D18316" t="s">
        <v>29</v>
      </c>
      <c r="E18316" t="s">
        <v>528</v>
      </c>
      <c r="F18316" t="s">
        <v>301</v>
      </c>
      <c r="G18316" s="1">
        <v>41244</v>
      </c>
      <c r="H18316">
        <v>65.88</v>
      </c>
      <c r="I183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16" s="3" t="str">
        <f>VLOOKUP(MONTH(Table35[[#This Row],[Date]]),P:Q,2,FALSE)</f>
        <v>Dec</v>
      </c>
      <c r="M18316"/>
    </row>
    <row r="18317" spans="1:13" x14ac:dyDescent="0.25">
      <c r="A18317" s="4" t="s">
        <v>161</v>
      </c>
      <c r="B18317" s="11" t="str">
        <f>VLOOKUP(Table35[[#This Row],[Comcode]],M:N,2,)</f>
        <v>Flour</v>
      </c>
      <c r="C18317" t="s">
        <v>26</v>
      </c>
      <c r="D18317" t="s">
        <v>29</v>
      </c>
      <c r="E18317" t="s">
        <v>528</v>
      </c>
      <c r="F18317" t="s">
        <v>301</v>
      </c>
      <c r="G18317" s="1">
        <v>42370</v>
      </c>
      <c r="H18317">
        <v>331.57</v>
      </c>
      <c r="I18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17" s="3" t="str">
        <f>VLOOKUP(MONTH(Table35[[#This Row],[Date]]),P:Q,2,FALSE)</f>
        <v>Jan</v>
      </c>
      <c r="M18317"/>
    </row>
    <row r="18318" spans="1:13" x14ac:dyDescent="0.25">
      <c r="A18318" s="4" t="s">
        <v>161</v>
      </c>
      <c r="B18318" s="11" t="str">
        <f>VLOOKUP(Table35[[#This Row],[Comcode]],M:N,2,)</f>
        <v>Flour</v>
      </c>
      <c r="C18318" t="s">
        <v>26</v>
      </c>
      <c r="D18318" t="s">
        <v>29</v>
      </c>
      <c r="E18318" t="s">
        <v>528</v>
      </c>
      <c r="F18318" t="s">
        <v>301</v>
      </c>
      <c r="G18318" s="1">
        <v>42401</v>
      </c>
      <c r="H18318">
        <v>155.15</v>
      </c>
      <c r="I18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18" s="3" t="str">
        <f>VLOOKUP(MONTH(Table35[[#This Row],[Date]]),P:Q,2,FALSE)</f>
        <v>Feb</v>
      </c>
      <c r="M18318"/>
    </row>
    <row r="18319" spans="1:13" x14ac:dyDescent="0.25">
      <c r="A18319" s="4" t="s">
        <v>161</v>
      </c>
      <c r="B18319" s="11" t="str">
        <f>VLOOKUP(Table35[[#This Row],[Comcode]],M:N,2,)</f>
        <v>Flour</v>
      </c>
      <c r="C18319" t="s">
        <v>26</v>
      </c>
      <c r="D18319" t="s">
        <v>29</v>
      </c>
      <c r="E18319" t="s">
        <v>528</v>
      </c>
      <c r="F18319" t="s">
        <v>301</v>
      </c>
      <c r="G18319" s="1">
        <v>42430</v>
      </c>
      <c r="H18319">
        <v>285.8</v>
      </c>
      <c r="I18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19" s="3" t="str">
        <f>VLOOKUP(MONTH(Table35[[#This Row],[Date]]),P:Q,2,FALSE)</f>
        <v>Mar</v>
      </c>
      <c r="M18319"/>
    </row>
    <row r="18320" spans="1:13" x14ac:dyDescent="0.25">
      <c r="A18320" s="4" t="s">
        <v>161</v>
      </c>
      <c r="B18320" s="11" t="str">
        <f>VLOOKUP(Table35[[#This Row],[Comcode]],M:N,2,)</f>
        <v>Flour</v>
      </c>
      <c r="C18320" t="s">
        <v>26</v>
      </c>
      <c r="D18320" t="s">
        <v>29</v>
      </c>
      <c r="E18320" t="s">
        <v>528</v>
      </c>
      <c r="F18320" t="s">
        <v>301</v>
      </c>
      <c r="G18320" s="1">
        <v>42461</v>
      </c>
      <c r="H18320">
        <v>256.11</v>
      </c>
      <c r="I18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20" s="3" t="str">
        <f>VLOOKUP(MONTH(Table35[[#This Row],[Date]]),P:Q,2,FALSE)</f>
        <v>Apr</v>
      </c>
      <c r="M18320"/>
    </row>
    <row r="18321" spans="1:13" x14ac:dyDescent="0.25">
      <c r="A18321" s="4" t="s">
        <v>161</v>
      </c>
      <c r="B18321" s="11" t="str">
        <f>VLOOKUP(Table35[[#This Row],[Comcode]],M:N,2,)</f>
        <v>Flour</v>
      </c>
      <c r="C18321" t="s">
        <v>26</v>
      </c>
      <c r="D18321" t="s">
        <v>29</v>
      </c>
      <c r="E18321" t="s">
        <v>528</v>
      </c>
      <c r="F18321" t="s">
        <v>301</v>
      </c>
      <c r="G18321" s="1">
        <v>42491</v>
      </c>
      <c r="H18321">
        <v>172.29</v>
      </c>
      <c r="I18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21" s="3" t="str">
        <f>VLOOKUP(MONTH(Table35[[#This Row],[Date]]),P:Q,2,FALSE)</f>
        <v>May</v>
      </c>
      <c r="M18321"/>
    </row>
    <row r="18322" spans="1:13" x14ac:dyDescent="0.25">
      <c r="A18322" s="4" t="s">
        <v>161</v>
      </c>
      <c r="B18322" s="11" t="str">
        <f>VLOOKUP(Table35[[#This Row],[Comcode]],M:N,2,)</f>
        <v>Flour</v>
      </c>
      <c r="C18322" t="s">
        <v>26</v>
      </c>
      <c r="D18322" t="s">
        <v>29</v>
      </c>
      <c r="E18322" t="s">
        <v>528</v>
      </c>
      <c r="F18322" t="s">
        <v>301</v>
      </c>
      <c r="G18322" s="1">
        <v>42522</v>
      </c>
      <c r="H18322">
        <v>364.12</v>
      </c>
      <c r="I18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22" s="3" t="str">
        <f>VLOOKUP(MONTH(Table35[[#This Row],[Date]]),P:Q,2,FALSE)</f>
        <v>Jun</v>
      </c>
      <c r="M18322"/>
    </row>
    <row r="18323" spans="1:13" x14ac:dyDescent="0.25">
      <c r="A18323" s="4" t="s">
        <v>161</v>
      </c>
      <c r="B18323" s="11" t="str">
        <f>VLOOKUP(Table35[[#This Row],[Comcode]],M:N,2,)</f>
        <v>Flour</v>
      </c>
      <c r="C18323" t="s">
        <v>26</v>
      </c>
      <c r="D18323" t="s">
        <v>29</v>
      </c>
      <c r="E18323" t="s">
        <v>528</v>
      </c>
      <c r="F18323" t="s">
        <v>301</v>
      </c>
      <c r="G18323" s="1">
        <v>42552</v>
      </c>
      <c r="H18323">
        <v>200.53</v>
      </c>
      <c r="I18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23" s="3" t="str">
        <f>VLOOKUP(MONTH(Table35[[#This Row],[Date]]),P:Q,2,FALSE)</f>
        <v>Jul</v>
      </c>
      <c r="M18323"/>
    </row>
    <row r="18324" spans="1:13" x14ac:dyDescent="0.25">
      <c r="A18324" s="4" t="s">
        <v>161</v>
      </c>
      <c r="B18324" s="11" t="str">
        <f>VLOOKUP(Table35[[#This Row],[Comcode]],M:N,2,)</f>
        <v>Flour</v>
      </c>
      <c r="C18324" t="s">
        <v>26</v>
      </c>
      <c r="D18324" t="s">
        <v>29</v>
      </c>
      <c r="E18324" t="s">
        <v>528</v>
      </c>
      <c r="F18324" t="s">
        <v>301</v>
      </c>
      <c r="G18324" s="1">
        <v>42583</v>
      </c>
      <c r="H18324">
        <v>330.89</v>
      </c>
      <c r="I18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24" s="3" t="str">
        <f>VLOOKUP(MONTH(Table35[[#This Row],[Date]]),P:Q,2,FALSE)</f>
        <v>Aug</v>
      </c>
      <c r="M18324"/>
    </row>
    <row r="18325" spans="1:13" x14ac:dyDescent="0.25">
      <c r="A18325" s="4" t="s">
        <v>161</v>
      </c>
      <c r="B18325" s="11" t="str">
        <f>VLOOKUP(Table35[[#This Row],[Comcode]],M:N,2,)</f>
        <v>Flour</v>
      </c>
      <c r="C18325" t="s">
        <v>26</v>
      </c>
      <c r="D18325" t="s">
        <v>29</v>
      </c>
      <c r="E18325" t="s">
        <v>528</v>
      </c>
      <c r="F18325" t="s">
        <v>301</v>
      </c>
      <c r="G18325" s="1">
        <v>42614</v>
      </c>
      <c r="H18325">
        <v>454.75</v>
      </c>
      <c r="I18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25" s="3" t="str">
        <f>VLOOKUP(MONTH(Table35[[#This Row],[Date]]),P:Q,2,FALSE)</f>
        <v>Sep</v>
      </c>
      <c r="M18325"/>
    </row>
    <row r="18326" spans="1:13" x14ac:dyDescent="0.25">
      <c r="A18326" s="4" t="s">
        <v>161</v>
      </c>
      <c r="B18326" s="11" t="str">
        <f>VLOOKUP(Table35[[#This Row],[Comcode]],M:N,2,)</f>
        <v>Flour</v>
      </c>
      <c r="C18326" t="s">
        <v>26</v>
      </c>
      <c r="D18326" t="s">
        <v>29</v>
      </c>
      <c r="E18326" t="s">
        <v>528</v>
      </c>
      <c r="F18326" t="s">
        <v>301</v>
      </c>
      <c r="G18326" s="1">
        <v>42644</v>
      </c>
      <c r="H18326">
        <v>444.72</v>
      </c>
      <c r="I18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26" s="3" t="str">
        <f>VLOOKUP(MONTH(Table35[[#This Row],[Date]]),P:Q,2,FALSE)</f>
        <v>Oct</v>
      </c>
      <c r="M18326"/>
    </row>
    <row r="18327" spans="1:13" x14ac:dyDescent="0.25">
      <c r="A18327" s="4" t="s">
        <v>161</v>
      </c>
      <c r="B18327" s="11" t="str">
        <f>VLOOKUP(Table35[[#This Row],[Comcode]],M:N,2,)</f>
        <v>Flour</v>
      </c>
      <c r="C18327" t="s">
        <v>26</v>
      </c>
      <c r="D18327" t="s">
        <v>29</v>
      </c>
      <c r="E18327" t="s">
        <v>528</v>
      </c>
      <c r="F18327" t="s">
        <v>301</v>
      </c>
      <c r="G18327" s="1">
        <v>42675</v>
      </c>
      <c r="H18327">
        <v>451.51</v>
      </c>
      <c r="I18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27" s="3" t="str">
        <f>VLOOKUP(MONTH(Table35[[#This Row],[Date]]),P:Q,2,FALSE)</f>
        <v>Nov</v>
      </c>
      <c r="M18327"/>
    </row>
    <row r="18328" spans="1:13" x14ac:dyDescent="0.25">
      <c r="A18328" s="4" t="s">
        <v>161</v>
      </c>
      <c r="B18328" s="11" t="str">
        <f>VLOOKUP(Table35[[#This Row],[Comcode]],M:N,2,)</f>
        <v>Flour</v>
      </c>
      <c r="C18328" t="s">
        <v>26</v>
      </c>
      <c r="D18328" t="s">
        <v>29</v>
      </c>
      <c r="E18328" t="s">
        <v>528</v>
      </c>
      <c r="F18328" t="s">
        <v>301</v>
      </c>
      <c r="G18328" s="1">
        <v>42705</v>
      </c>
      <c r="H18328">
        <v>374.42</v>
      </c>
      <c r="I18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28" s="3" t="str">
        <f>VLOOKUP(MONTH(Table35[[#This Row],[Date]]),P:Q,2,FALSE)</f>
        <v>Dec</v>
      </c>
      <c r="M18328"/>
    </row>
    <row r="18329" spans="1:13" x14ac:dyDescent="0.25">
      <c r="A18329" s="4" t="s">
        <v>161</v>
      </c>
      <c r="B18329" s="11" t="str">
        <f>VLOOKUP(Table35[[#This Row],[Comcode]],M:N,2,)</f>
        <v>Flour</v>
      </c>
      <c r="C18329" t="s">
        <v>26</v>
      </c>
      <c r="D18329" t="s">
        <v>29</v>
      </c>
      <c r="E18329" t="s">
        <v>528</v>
      </c>
      <c r="F18329" t="s">
        <v>301</v>
      </c>
      <c r="G18329" s="1">
        <v>42005</v>
      </c>
      <c r="H18329">
        <v>268.48</v>
      </c>
      <c r="I18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29" s="3" t="str">
        <f>VLOOKUP(MONTH(Table35[[#This Row],[Date]]),P:Q,2,FALSE)</f>
        <v>Jan</v>
      </c>
      <c r="M18329"/>
    </row>
    <row r="18330" spans="1:13" x14ac:dyDescent="0.25">
      <c r="A18330" s="4" t="s">
        <v>161</v>
      </c>
      <c r="B18330" s="11" t="str">
        <f>VLOOKUP(Table35[[#This Row],[Comcode]],M:N,2,)</f>
        <v>Flour</v>
      </c>
      <c r="C18330" t="s">
        <v>26</v>
      </c>
      <c r="D18330" t="s">
        <v>29</v>
      </c>
      <c r="E18330" t="s">
        <v>528</v>
      </c>
      <c r="F18330" t="s">
        <v>301</v>
      </c>
      <c r="G18330" s="1">
        <v>42036</v>
      </c>
      <c r="H18330">
        <v>220.88</v>
      </c>
      <c r="I18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30" s="3" t="str">
        <f>VLOOKUP(MONTH(Table35[[#This Row],[Date]]),P:Q,2,FALSE)</f>
        <v>Feb</v>
      </c>
      <c r="M18330"/>
    </row>
    <row r="18331" spans="1:13" x14ac:dyDescent="0.25">
      <c r="A18331" s="4" t="s">
        <v>161</v>
      </c>
      <c r="B18331" s="11" t="str">
        <f>VLOOKUP(Table35[[#This Row],[Comcode]],M:N,2,)</f>
        <v>Flour</v>
      </c>
      <c r="C18331" t="s">
        <v>26</v>
      </c>
      <c r="D18331" t="s">
        <v>29</v>
      </c>
      <c r="E18331" t="s">
        <v>528</v>
      </c>
      <c r="F18331" t="s">
        <v>301</v>
      </c>
      <c r="G18331" s="1">
        <v>42064</v>
      </c>
      <c r="H18331">
        <v>365.89</v>
      </c>
      <c r="I18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31" s="3" t="str">
        <f>VLOOKUP(MONTH(Table35[[#This Row],[Date]]),P:Q,2,FALSE)</f>
        <v>Mar</v>
      </c>
      <c r="M18331"/>
    </row>
    <row r="18332" spans="1:13" x14ac:dyDescent="0.25">
      <c r="A18332" s="4" t="s">
        <v>161</v>
      </c>
      <c r="B18332" s="11" t="str">
        <f>VLOOKUP(Table35[[#This Row],[Comcode]],M:N,2,)</f>
        <v>Flour</v>
      </c>
      <c r="C18332" t="s">
        <v>26</v>
      </c>
      <c r="D18332" t="s">
        <v>29</v>
      </c>
      <c r="E18332" t="s">
        <v>528</v>
      </c>
      <c r="F18332" t="s">
        <v>301</v>
      </c>
      <c r="G18332" s="1">
        <v>42095</v>
      </c>
      <c r="H18332">
        <v>286.63</v>
      </c>
      <c r="I18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32" s="3" t="str">
        <f>VLOOKUP(MONTH(Table35[[#This Row],[Date]]),P:Q,2,FALSE)</f>
        <v>Apr</v>
      </c>
      <c r="M18332"/>
    </row>
    <row r="18333" spans="1:13" x14ac:dyDescent="0.25">
      <c r="A18333" s="4" t="s">
        <v>161</v>
      </c>
      <c r="B18333" s="11" t="str">
        <f>VLOOKUP(Table35[[#This Row],[Comcode]],M:N,2,)</f>
        <v>Flour</v>
      </c>
      <c r="C18333" t="s">
        <v>26</v>
      </c>
      <c r="D18333" t="s">
        <v>29</v>
      </c>
      <c r="E18333" t="s">
        <v>528</v>
      </c>
      <c r="F18333" t="s">
        <v>301</v>
      </c>
      <c r="G18333" s="1">
        <v>42125</v>
      </c>
      <c r="H18333">
        <v>356.52</v>
      </c>
      <c r="I18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33" s="3" t="str">
        <f>VLOOKUP(MONTH(Table35[[#This Row],[Date]]),P:Q,2,FALSE)</f>
        <v>May</v>
      </c>
      <c r="M18333"/>
    </row>
    <row r="18334" spans="1:13" x14ac:dyDescent="0.25">
      <c r="A18334" s="4" t="s">
        <v>161</v>
      </c>
      <c r="B18334" s="11" t="str">
        <f>VLOOKUP(Table35[[#This Row],[Comcode]],M:N,2,)</f>
        <v>Flour</v>
      </c>
      <c r="C18334" t="s">
        <v>26</v>
      </c>
      <c r="D18334" t="s">
        <v>29</v>
      </c>
      <c r="E18334" t="s">
        <v>528</v>
      </c>
      <c r="F18334" t="s">
        <v>301</v>
      </c>
      <c r="G18334" s="1">
        <v>42156</v>
      </c>
      <c r="H18334">
        <v>263.94</v>
      </c>
      <c r="I18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34" s="3" t="str">
        <f>VLOOKUP(MONTH(Table35[[#This Row],[Date]]),P:Q,2,FALSE)</f>
        <v>Jun</v>
      </c>
      <c r="M18334"/>
    </row>
    <row r="18335" spans="1:13" x14ac:dyDescent="0.25">
      <c r="A18335" s="4" t="s">
        <v>161</v>
      </c>
      <c r="B18335" s="11" t="str">
        <f>VLOOKUP(Table35[[#This Row],[Comcode]],M:N,2,)</f>
        <v>Flour</v>
      </c>
      <c r="C18335" t="s">
        <v>26</v>
      </c>
      <c r="D18335" t="s">
        <v>29</v>
      </c>
      <c r="E18335" t="s">
        <v>528</v>
      </c>
      <c r="F18335" t="s">
        <v>301</v>
      </c>
      <c r="G18335" s="1">
        <v>42186</v>
      </c>
      <c r="H18335">
        <v>214.52</v>
      </c>
      <c r="I18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35" s="3" t="str">
        <f>VLOOKUP(MONTH(Table35[[#This Row],[Date]]),P:Q,2,FALSE)</f>
        <v>Jul</v>
      </c>
      <c r="M18335"/>
    </row>
    <row r="18336" spans="1:13" x14ac:dyDescent="0.25">
      <c r="A18336" s="4" t="s">
        <v>161</v>
      </c>
      <c r="B18336" s="11" t="str">
        <f>VLOOKUP(Table35[[#This Row],[Comcode]],M:N,2,)</f>
        <v>Flour</v>
      </c>
      <c r="C18336" t="s">
        <v>26</v>
      </c>
      <c r="D18336" t="s">
        <v>29</v>
      </c>
      <c r="E18336" t="s">
        <v>528</v>
      </c>
      <c r="F18336" t="s">
        <v>301</v>
      </c>
      <c r="G18336" s="1">
        <v>42217</v>
      </c>
      <c r="H18336">
        <v>261.35000000000002</v>
      </c>
      <c r="I18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36" s="3" t="str">
        <f>VLOOKUP(MONTH(Table35[[#This Row],[Date]]),P:Q,2,FALSE)</f>
        <v>Aug</v>
      </c>
      <c r="M18336"/>
    </row>
    <row r="18337" spans="1:13" x14ac:dyDescent="0.25">
      <c r="A18337" s="4" t="s">
        <v>161</v>
      </c>
      <c r="B18337" s="11" t="str">
        <f>VLOOKUP(Table35[[#This Row],[Comcode]],M:N,2,)</f>
        <v>Flour</v>
      </c>
      <c r="C18337" t="s">
        <v>26</v>
      </c>
      <c r="D18337" t="s">
        <v>29</v>
      </c>
      <c r="E18337" t="s">
        <v>528</v>
      </c>
      <c r="F18337" t="s">
        <v>301</v>
      </c>
      <c r="G18337" s="1">
        <v>42248</v>
      </c>
      <c r="H18337">
        <v>295.63</v>
      </c>
      <c r="I18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37" s="3" t="str">
        <f>VLOOKUP(MONTH(Table35[[#This Row],[Date]]),P:Q,2,FALSE)</f>
        <v>Sep</v>
      </c>
      <c r="M18337"/>
    </row>
    <row r="18338" spans="1:13" x14ac:dyDescent="0.25">
      <c r="A18338" s="4" t="s">
        <v>161</v>
      </c>
      <c r="B18338" s="11" t="str">
        <f>VLOOKUP(Table35[[#This Row],[Comcode]],M:N,2,)</f>
        <v>Flour</v>
      </c>
      <c r="C18338" t="s">
        <v>26</v>
      </c>
      <c r="D18338" t="s">
        <v>29</v>
      </c>
      <c r="E18338" t="s">
        <v>528</v>
      </c>
      <c r="F18338" t="s">
        <v>301</v>
      </c>
      <c r="G18338" s="1">
        <v>42278</v>
      </c>
      <c r="H18338">
        <v>341.48</v>
      </c>
      <c r="I18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38" s="3" t="str">
        <f>VLOOKUP(MONTH(Table35[[#This Row],[Date]]),P:Q,2,FALSE)</f>
        <v>Oct</v>
      </c>
      <c r="M18338"/>
    </row>
    <row r="18339" spans="1:13" x14ac:dyDescent="0.25">
      <c r="A18339" s="4" t="s">
        <v>161</v>
      </c>
      <c r="B18339" s="11" t="str">
        <f>VLOOKUP(Table35[[#This Row],[Comcode]],M:N,2,)</f>
        <v>Flour</v>
      </c>
      <c r="C18339" t="s">
        <v>26</v>
      </c>
      <c r="D18339" t="s">
        <v>29</v>
      </c>
      <c r="E18339" t="s">
        <v>528</v>
      </c>
      <c r="F18339" t="s">
        <v>301</v>
      </c>
      <c r="G18339" s="1">
        <v>42309</v>
      </c>
      <c r="H18339">
        <v>415.21</v>
      </c>
      <c r="I18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39" s="3" t="str">
        <f>VLOOKUP(MONTH(Table35[[#This Row],[Date]]),P:Q,2,FALSE)</f>
        <v>Nov</v>
      </c>
      <c r="M18339"/>
    </row>
    <row r="18340" spans="1:13" x14ac:dyDescent="0.25">
      <c r="A18340" s="4" t="s">
        <v>161</v>
      </c>
      <c r="B18340" s="11" t="str">
        <f>VLOOKUP(Table35[[#This Row],[Comcode]],M:N,2,)</f>
        <v>Flour</v>
      </c>
      <c r="C18340" t="s">
        <v>26</v>
      </c>
      <c r="D18340" t="s">
        <v>29</v>
      </c>
      <c r="E18340" t="s">
        <v>528</v>
      </c>
      <c r="F18340" t="s">
        <v>301</v>
      </c>
      <c r="G18340" s="1">
        <v>42339</v>
      </c>
      <c r="H18340">
        <v>243.23</v>
      </c>
      <c r="I18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40" s="3" t="str">
        <f>VLOOKUP(MONTH(Table35[[#This Row],[Date]]),P:Q,2,FALSE)</f>
        <v>Dec</v>
      </c>
      <c r="M18340"/>
    </row>
    <row r="18341" spans="1:13" x14ac:dyDescent="0.25">
      <c r="A18341" s="4" t="s">
        <v>161</v>
      </c>
      <c r="B18341" s="11" t="str">
        <f>VLOOKUP(Table35[[#This Row],[Comcode]],M:N,2,)</f>
        <v>Flour</v>
      </c>
      <c r="C18341" t="s">
        <v>26</v>
      </c>
      <c r="D18341" t="s">
        <v>29</v>
      </c>
      <c r="E18341" t="s">
        <v>528</v>
      </c>
      <c r="F18341" t="s">
        <v>301</v>
      </c>
      <c r="G18341" s="1">
        <v>41640</v>
      </c>
      <c r="H18341">
        <v>170.28</v>
      </c>
      <c r="I18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41" s="3" t="str">
        <f>VLOOKUP(MONTH(Table35[[#This Row],[Date]]),P:Q,2,FALSE)</f>
        <v>Jan</v>
      </c>
      <c r="M18341"/>
    </row>
    <row r="18342" spans="1:13" x14ac:dyDescent="0.25">
      <c r="A18342" s="4" t="s">
        <v>161</v>
      </c>
      <c r="B18342" s="11" t="str">
        <f>VLOOKUP(Table35[[#This Row],[Comcode]],M:N,2,)</f>
        <v>Flour</v>
      </c>
      <c r="C18342" t="s">
        <v>26</v>
      </c>
      <c r="D18342" t="s">
        <v>29</v>
      </c>
      <c r="E18342" t="s">
        <v>528</v>
      </c>
      <c r="F18342" t="s">
        <v>301</v>
      </c>
      <c r="G18342" s="1">
        <v>41671</v>
      </c>
      <c r="H18342">
        <v>99.3</v>
      </c>
      <c r="I18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42" s="3" t="str">
        <f>VLOOKUP(MONTH(Table35[[#This Row],[Date]]),P:Q,2,FALSE)</f>
        <v>Feb</v>
      </c>
      <c r="M18342"/>
    </row>
    <row r="18343" spans="1:13" x14ac:dyDescent="0.25">
      <c r="A18343" s="4" t="s">
        <v>161</v>
      </c>
      <c r="B18343" s="11" t="str">
        <f>VLOOKUP(Table35[[#This Row],[Comcode]],M:N,2,)</f>
        <v>Flour</v>
      </c>
      <c r="C18343" t="s">
        <v>26</v>
      </c>
      <c r="D18343" t="s">
        <v>29</v>
      </c>
      <c r="E18343" t="s">
        <v>528</v>
      </c>
      <c r="F18343" t="s">
        <v>301</v>
      </c>
      <c r="G18343" s="1">
        <v>41699</v>
      </c>
      <c r="H18343">
        <v>167.74</v>
      </c>
      <c r="I18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43" s="3" t="str">
        <f>VLOOKUP(MONTH(Table35[[#This Row],[Date]]),P:Q,2,FALSE)</f>
        <v>Mar</v>
      </c>
      <c r="M18343"/>
    </row>
    <row r="18344" spans="1:13" x14ac:dyDescent="0.25">
      <c r="A18344" s="4" t="s">
        <v>161</v>
      </c>
      <c r="B18344" s="11" t="str">
        <f>VLOOKUP(Table35[[#This Row],[Comcode]],M:N,2,)</f>
        <v>Flour</v>
      </c>
      <c r="C18344" t="s">
        <v>26</v>
      </c>
      <c r="D18344" t="s">
        <v>29</v>
      </c>
      <c r="E18344" t="s">
        <v>528</v>
      </c>
      <c r="F18344" t="s">
        <v>301</v>
      </c>
      <c r="G18344" s="1">
        <v>41730</v>
      </c>
      <c r="H18344">
        <v>155.52000000000001</v>
      </c>
      <c r="I18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44" s="3" t="str">
        <f>VLOOKUP(MONTH(Table35[[#This Row],[Date]]),P:Q,2,FALSE)</f>
        <v>Apr</v>
      </c>
      <c r="M18344"/>
    </row>
    <row r="18345" spans="1:13" x14ac:dyDescent="0.25">
      <c r="A18345" s="4" t="s">
        <v>161</v>
      </c>
      <c r="B18345" s="11" t="str">
        <f>VLOOKUP(Table35[[#This Row],[Comcode]],M:N,2,)</f>
        <v>Flour</v>
      </c>
      <c r="C18345" t="s">
        <v>26</v>
      </c>
      <c r="D18345" t="s">
        <v>29</v>
      </c>
      <c r="E18345" t="s">
        <v>528</v>
      </c>
      <c r="F18345" t="s">
        <v>301</v>
      </c>
      <c r="G18345" s="1">
        <v>41760</v>
      </c>
      <c r="H18345">
        <v>162.85</v>
      </c>
      <c r="I18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45" s="3" t="str">
        <f>VLOOKUP(MONTH(Table35[[#This Row],[Date]]),P:Q,2,FALSE)</f>
        <v>May</v>
      </c>
      <c r="M18345"/>
    </row>
    <row r="18346" spans="1:13" x14ac:dyDescent="0.25">
      <c r="A18346" s="4" t="s">
        <v>161</v>
      </c>
      <c r="B18346" s="11" t="str">
        <f>VLOOKUP(Table35[[#This Row],[Comcode]],M:N,2,)</f>
        <v>Flour</v>
      </c>
      <c r="C18346" t="s">
        <v>26</v>
      </c>
      <c r="D18346" t="s">
        <v>29</v>
      </c>
      <c r="E18346" t="s">
        <v>528</v>
      </c>
      <c r="F18346" t="s">
        <v>301</v>
      </c>
      <c r="G18346" s="1">
        <v>41791</v>
      </c>
      <c r="H18346">
        <v>197.96</v>
      </c>
      <c r="I18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46" s="3" t="str">
        <f>VLOOKUP(MONTH(Table35[[#This Row],[Date]]),P:Q,2,FALSE)</f>
        <v>Jun</v>
      </c>
      <c r="M18346"/>
    </row>
    <row r="18347" spans="1:13" x14ac:dyDescent="0.25">
      <c r="A18347" s="4" t="s">
        <v>161</v>
      </c>
      <c r="B18347" s="11" t="str">
        <f>VLOOKUP(Table35[[#This Row],[Comcode]],M:N,2,)</f>
        <v>Flour</v>
      </c>
      <c r="C18347" t="s">
        <v>26</v>
      </c>
      <c r="D18347" t="s">
        <v>29</v>
      </c>
      <c r="E18347" t="s">
        <v>528</v>
      </c>
      <c r="F18347" t="s">
        <v>301</v>
      </c>
      <c r="G18347" s="1">
        <v>41821</v>
      </c>
      <c r="H18347">
        <v>104.65</v>
      </c>
      <c r="I18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47" s="3" t="str">
        <f>VLOOKUP(MONTH(Table35[[#This Row],[Date]]),P:Q,2,FALSE)</f>
        <v>Jul</v>
      </c>
      <c r="M18347"/>
    </row>
    <row r="18348" spans="1:13" x14ac:dyDescent="0.25">
      <c r="A18348" s="4" t="s">
        <v>161</v>
      </c>
      <c r="B18348" s="11" t="str">
        <f>VLOOKUP(Table35[[#This Row],[Comcode]],M:N,2,)</f>
        <v>Flour</v>
      </c>
      <c r="C18348" t="s">
        <v>26</v>
      </c>
      <c r="D18348" t="s">
        <v>29</v>
      </c>
      <c r="E18348" t="s">
        <v>528</v>
      </c>
      <c r="F18348" t="s">
        <v>301</v>
      </c>
      <c r="G18348" s="1">
        <v>41852</v>
      </c>
      <c r="H18348">
        <v>278.38</v>
      </c>
      <c r="I18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48" s="3" t="str">
        <f>VLOOKUP(MONTH(Table35[[#This Row],[Date]]),P:Q,2,FALSE)</f>
        <v>Aug</v>
      </c>
      <c r="M18348"/>
    </row>
    <row r="18349" spans="1:13" x14ac:dyDescent="0.25">
      <c r="A18349" s="4" t="s">
        <v>161</v>
      </c>
      <c r="B18349" s="11" t="str">
        <f>VLOOKUP(Table35[[#This Row],[Comcode]],M:N,2,)</f>
        <v>Flour</v>
      </c>
      <c r="C18349" t="s">
        <v>26</v>
      </c>
      <c r="D18349" t="s">
        <v>29</v>
      </c>
      <c r="E18349" t="s">
        <v>528</v>
      </c>
      <c r="F18349" t="s">
        <v>301</v>
      </c>
      <c r="G18349" s="1">
        <v>41883</v>
      </c>
      <c r="H18349">
        <v>144.93</v>
      </c>
      <c r="I18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49" s="3" t="str">
        <f>VLOOKUP(MONTH(Table35[[#This Row],[Date]]),P:Q,2,FALSE)</f>
        <v>Sep</v>
      </c>
      <c r="M18349"/>
    </row>
    <row r="18350" spans="1:13" x14ac:dyDescent="0.25">
      <c r="A18350" s="4" t="s">
        <v>161</v>
      </c>
      <c r="B18350" s="11" t="str">
        <f>VLOOKUP(Table35[[#This Row],[Comcode]],M:N,2,)</f>
        <v>Flour</v>
      </c>
      <c r="C18350" t="s">
        <v>26</v>
      </c>
      <c r="D18350" t="s">
        <v>29</v>
      </c>
      <c r="E18350" t="s">
        <v>528</v>
      </c>
      <c r="F18350" t="s">
        <v>301</v>
      </c>
      <c r="G18350" s="1">
        <v>41913</v>
      </c>
      <c r="H18350">
        <v>168.81</v>
      </c>
      <c r="I18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50" s="3" t="str">
        <f>VLOOKUP(MONTH(Table35[[#This Row],[Date]]),P:Q,2,FALSE)</f>
        <v>Oct</v>
      </c>
      <c r="M18350"/>
    </row>
    <row r="18351" spans="1:13" x14ac:dyDescent="0.25">
      <c r="A18351" s="4" t="s">
        <v>161</v>
      </c>
      <c r="B18351" s="11" t="str">
        <f>VLOOKUP(Table35[[#This Row],[Comcode]],M:N,2,)</f>
        <v>Flour</v>
      </c>
      <c r="C18351" t="s">
        <v>26</v>
      </c>
      <c r="D18351" t="s">
        <v>29</v>
      </c>
      <c r="E18351" t="s">
        <v>528</v>
      </c>
      <c r="F18351" t="s">
        <v>301</v>
      </c>
      <c r="G18351" s="1">
        <v>41944</v>
      </c>
      <c r="H18351">
        <v>250.27</v>
      </c>
      <c r="I18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51" s="3" t="str">
        <f>VLOOKUP(MONTH(Table35[[#This Row],[Date]]),P:Q,2,FALSE)</f>
        <v>Nov</v>
      </c>
      <c r="M18351"/>
    </row>
    <row r="18352" spans="1:13" x14ac:dyDescent="0.25">
      <c r="A18352" s="4" t="s">
        <v>161</v>
      </c>
      <c r="B18352" s="11" t="str">
        <f>VLOOKUP(Table35[[#This Row],[Comcode]],M:N,2,)</f>
        <v>Flour</v>
      </c>
      <c r="C18352" t="s">
        <v>26</v>
      </c>
      <c r="D18352" t="s">
        <v>29</v>
      </c>
      <c r="E18352" t="s">
        <v>528</v>
      </c>
      <c r="F18352" t="s">
        <v>301</v>
      </c>
      <c r="G18352" s="1">
        <v>41974</v>
      </c>
      <c r="H18352">
        <v>280.5</v>
      </c>
      <c r="I18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52" s="3" t="str">
        <f>VLOOKUP(MONTH(Table35[[#This Row],[Date]]),P:Q,2,FALSE)</f>
        <v>Dec</v>
      </c>
      <c r="M18352"/>
    </row>
    <row r="18353" spans="1:13" x14ac:dyDescent="0.25">
      <c r="A18353" s="4" t="s">
        <v>161</v>
      </c>
      <c r="B18353" s="11" t="str">
        <f>VLOOKUP(Table35[[#This Row],[Comcode]],M:N,2,)</f>
        <v>Flour</v>
      </c>
      <c r="C18353" t="s">
        <v>26</v>
      </c>
      <c r="D18353" t="s">
        <v>29</v>
      </c>
      <c r="E18353" t="s">
        <v>528</v>
      </c>
      <c r="F18353" t="s">
        <v>301</v>
      </c>
      <c r="G18353" s="1">
        <v>41275</v>
      </c>
      <c r="H18353">
        <v>28.8</v>
      </c>
      <c r="I18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53" s="3" t="str">
        <f>VLOOKUP(MONTH(Table35[[#This Row],[Date]]),P:Q,2,FALSE)</f>
        <v>Jan</v>
      </c>
      <c r="M18353"/>
    </row>
    <row r="18354" spans="1:13" x14ac:dyDescent="0.25">
      <c r="A18354" s="4" t="s">
        <v>161</v>
      </c>
      <c r="B18354" s="11" t="str">
        <f>VLOOKUP(Table35[[#This Row],[Comcode]],M:N,2,)</f>
        <v>Flour</v>
      </c>
      <c r="C18354" t="s">
        <v>26</v>
      </c>
      <c r="D18354" t="s">
        <v>29</v>
      </c>
      <c r="E18354" t="s">
        <v>528</v>
      </c>
      <c r="F18354" t="s">
        <v>301</v>
      </c>
      <c r="G18354" s="1">
        <v>41306</v>
      </c>
      <c r="H18354">
        <v>221.81</v>
      </c>
      <c r="I18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54" s="3" t="str">
        <f>VLOOKUP(MONTH(Table35[[#This Row],[Date]]),P:Q,2,FALSE)</f>
        <v>Feb</v>
      </c>
      <c r="M18354"/>
    </row>
    <row r="18355" spans="1:13" x14ac:dyDescent="0.25">
      <c r="A18355" s="4" t="s">
        <v>161</v>
      </c>
      <c r="B18355" s="11" t="str">
        <f>VLOOKUP(Table35[[#This Row],[Comcode]],M:N,2,)</f>
        <v>Flour</v>
      </c>
      <c r="C18355" t="s">
        <v>26</v>
      </c>
      <c r="D18355" t="s">
        <v>29</v>
      </c>
      <c r="E18355" t="s">
        <v>528</v>
      </c>
      <c r="F18355" t="s">
        <v>301</v>
      </c>
      <c r="G18355" s="1">
        <v>41334</v>
      </c>
      <c r="H18355">
        <v>118.75</v>
      </c>
      <c r="I18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55" s="3" t="str">
        <f>VLOOKUP(MONTH(Table35[[#This Row],[Date]]),P:Q,2,FALSE)</f>
        <v>Mar</v>
      </c>
      <c r="M18355"/>
    </row>
    <row r="18356" spans="1:13" x14ac:dyDescent="0.25">
      <c r="A18356" s="4" t="s">
        <v>161</v>
      </c>
      <c r="B18356" s="11" t="str">
        <f>VLOOKUP(Table35[[#This Row],[Comcode]],M:N,2,)</f>
        <v>Flour</v>
      </c>
      <c r="C18356" t="s">
        <v>26</v>
      </c>
      <c r="D18356" t="s">
        <v>29</v>
      </c>
      <c r="E18356" t="s">
        <v>528</v>
      </c>
      <c r="F18356" t="s">
        <v>301</v>
      </c>
      <c r="G18356" s="1">
        <v>41365</v>
      </c>
      <c r="H18356">
        <v>102.89</v>
      </c>
      <c r="I18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56" s="3" t="str">
        <f>VLOOKUP(MONTH(Table35[[#This Row],[Date]]),P:Q,2,FALSE)</f>
        <v>Apr</v>
      </c>
      <c r="M18356"/>
    </row>
    <row r="18357" spans="1:13" x14ac:dyDescent="0.25">
      <c r="A18357" s="4" t="s">
        <v>161</v>
      </c>
      <c r="B18357" s="11" t="str">
        <f>VLOOKUP(Table35[[#This Row],[Comcode]],M:N,2,)</f>
        <v>Flour</v>
      </c>
      <c r="C18357" t="s">
        <v>26</v>
      </c>
      <c r="D18357" t="s">
        <v>29</v>
      </c>
      <c r="E18357" t="s">
        <v>528</v>
      </c>
      <c r="F18357" t="s">
        <v>301</v>
      </c>
      <c r="G18357" s="1">
        <v>41395</v>
      </c>
      <c r="H18357">
        <v>169.55</v>
      </c>
      <c r="I18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57" s="3" t="str">
        <f>VLOOKUP(MONTH(Table35[[#This Row],[Date]]),P:Q,2,FALSE)</f>
        <v>May</v>
      </c>
      <c r="M18357"/>
    </row>
    <row r="18358" spans="1:13" x14ac:dyDescent="0.25">
      <c r="A18358" s="4" t="s">
        <v>161</v>
      </c>
      <c r="B18358" s="11" t="str">
        <f>VLOOKUP(Table35[[#This Row],[Comcode]],M:N,2,)</f>
        <v>Flour</v>
      </c>
      <c r="C18358" t="s">
        <v>26</v>
      </c>
      <c r="D18358" t="s">
        <v>29</v>
      </c>
      <c r="E18358" t="s">
        <v>528</v>
      </c>
      <c r="F18358" t="s">
        <v>301</v>
      </c>
      <c r="G18358" s="1">
        <v>41426</v>
      </c>
      <c r="H18358">
        <v>101.63</v>
      </c>
      <c r="I18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58" s="3" t="str">
        <f>VLOOKUP(MONTH(Table35[[#This Row],[Date]]),P:Q,2,FALSE)</f>
        <v>Jun</v>
      </c>
      <c r="M18358"/>
    </row>
    <row r="18359" spans="1:13" x14ac:dyDescent="0.25">
      <c r="A18359" s="4" t="s">
        <v>161</v>
      </c>
      <c r="B18359" s="11" t="str">
        <f>VLOOKUP(Table35[[#This Row],[Comcode]],M:N,2,)</f>
        <v>Flour</v>
      </c>
      <c r="C18359" t="s">
        <v>26</v>
      </c>
      <c r="D18359" t="s">
        <v>29</v>
      </c>
      <c r="E18359" t="s">
        <v>528</v>
      </c>
      <c r="F18359" t="s">
        <v>301</v>
      </c>
      <c r="G18359" s="1">
        <v>41456</v>
      </c>
      <c r="H18359">
        <v>115.59</v>
      </c>
      <c r="I18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59" s="3" t="str">
        <f>VLOOKUP(MONTH(Table35[[#This Row],[Date]]),P:Q,2,FALSE)</f>
        <v>Jul</v>
      </c>
      <c r="M18359"/>
    </row>
    <row r="18360" spans="1:13" x14ac:dyDescent="0.25">
      <c r="A18360" s="4" t="s">
        <v>161</v>
      </c>
      <c r="B18360" s="11" t="str">
        <f>VLOOKUP(Table35[[#This Row],[Comcode]],M:N,2,)</f>
        <v>Flour</v>
      </c>
      <c r="C18360" t="s">
        <v>26</v>
      </c>
      <c r="D18360" t="s">
        <v>29</v>
      </c>
      <c r="E18360" t="s">
        <v>528</v>
      </c>
      <c r="F18360" t="s">
        <v>301</v>
      </c>
      <c r="G18360" s="1">
        <v>41487</v>
      </c>
      <c r="H18360">
        <v>92.24</v>
      </c>
      <c r="I18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60" s="3" t="str">
        <f>VLOOKUP(MONTH(Table35[[#This Row],[Date]]),P:Q,2,FALSE)</f>
        <v>Aug</v>
      </c>
      <c r="M18360"/>
    </row>
    <row r="18361" spans="1:13" x14ac:dyDescent="0.25">
      <c r="A18361" s="4" t="s">
        <v>161</v>
      </c>
      <c r="B18361" s="11" t="str">
        <f>VLOOKUP(Table35[[#This Row],[Comcode]],M:N,2,)</f>
        <v>Flour</v>
      </c>
      <c r="C18361" t="s">
        <v>26</v>
      </c>
      <c r="D18361" t="s">
        <v>29</v>
      </c>
      <c r="E18361" t="s">
        <v>528</v>
      </c>
      <c r="F18361" t="s">
        <v>301</v>
      </c>
      <c r="G18361" s="1">
        <v>41518</v>
      </c>
      <c r="H18361">
        <v>115.95</v>
      </c>
      <c r="I183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61" s="3" t="str">
        <f>VLOOKUP(MONTH(Table35[[#This Row],[Date]]),P:Q,2,FALSE)</f>
        <v>Sep</v>
      </c>
      <c r="M18361"/>
    </row>
    <row r="18362" spans="1:13" x14ac:dyDescent="0.25">
      <c r="A18362" s="4" t="s">
        <v>161</v>
      </c>
      <c r="B18362" s="11" t="str">
        <f>VLOOKUP(Table35[[#This Row],[Comcode]],M:N,2,)</f>
        <v>Flour</v>
      </c>
      <c r="C18362" t="s">
        <v>26</v>
      </c>
      <c r="D18362" t="s">
        <v>29</v>
      </c>
      <c r="E18362" t="s">
        <v>528</v>
      </c>
      <c r="F18362" t="s">
        <v>301</v>
      </c>
      <c r="G18362" s="1">
        <v>41548</v>
      </c>
      <c r="H18362">
        <v>85.17</v>
      </c>
      <c r="I18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62" s="3" t="str">
        <f>VLOOKUP(MONTH(Table35[[#This Row],[Date]]),P:Q,2,FALSE)</f>
        <v>Oct</v>
      </c>
      <c r="M18362"/>
    </row>
    <row r="18363" spans="1:13" x14ac:dyDescent="0.25">
      <c r="A18363" s="4" t="s">
        <v>161</v>
      </c>
      <c r="B18363" s="11" t="str">
        <f>VLOOKUP(Table35[[#This Row],[Comcode]],M:N,2,)</f>
        <v>Flour</v>
      </c>
      <c r="C18363" t="s">
        <v>26</v>
      </c>
      <c r="D18363" t="s">
        <v>29</v>
      </c>
      <c r="E18363" t="s">
        <v>528</v>
      </c>
      <c r="F18363" t="s">
        <v>301</v>
      </c>
      <c r="G18363" s="1">
        <v>41579</v>
      </c>
      <c r="H18363">
        <v>122.4</v>
      </c>
      <c r="I18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63" s="3" t="str">
        <f>VLOOKUP(MONTH(Table35[[#This Row],[Date]]),P:Q,2,FALSE)</f>
        <v>Nov</v>
      </c>
      <c r="M18363"/>
    </row>
    <row r="18364" spans="1:13" x14ac:dyDescent="0.25">
      <c r="A18364" s="4" t="s">
        <v>161</v>
      </c>
      <c r="B18364" s="11" t="str">
        <f>VLOOKUP(Table35[[#This Row],[Comcode]],M:N,2,)</f>
        <v>Flour</v>
      </c>
      <c r="C18364" t="s">
        <v>26</v>
      </c>
      <c r="D18364" t="s">
        <v>29</v>
      </c>
      <c r="E18364" t="s">
        <v>528</v>
      </c>
      <c r="F18364" t="s">
        <v>301</v>
      </c>
      <c r="G18364" s="1">
        <v>41609</v>
      </c>
      <c r="H18364">
        <v>76.25</v>
      </c>
      <c r="I18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64" s="3" t="str">
        <f>VLOOKUP(MONTH(Table35[[#This Row],[Date]]),P:Q,2,FALSE)</f>
        <v>Dec</v>
      </c>
      <c r="M18364"/>
    </row>
    <row r="18365" spans="1:13" x14ac:dyDescent="0.25">
      <c r="A18365" s="4" t="s">
        <v>161</v>
      </c>
      <c r="B18365" s="11" t="str">
        <f>VLOOKUP(Table35[[#This Row],[Comcode]],M:N,2,)</f>
        <v>Flour</v>
      </c>
      <c r="C18365" t="s">
        <v>26</v>
      </c>
      <c r="D18365" t="s">
        <v>29</v>
      </c>
      <c r="E18365" t="s">
        <v>528</v>
      </c>
      <c r="F18365" t="s">
        <v>301</v>
      </c>
      <c r="G18365" s="1">
        <v>42736</v>
      </c>
      <c r="H18365">
        <v>499.43</v>
      </c>
      <c r="I18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65" s="3" t="str">
        <f>VLOOKUP(MONTH(Table35[[#This Row],[Date]]),P:Q,2,FALSE)</f>
        <v>Jan</v>
      </c>
      <c r="M18365"/>
    </row>
    <row r="18366" spans="1:13" x14ac:dyDescent="0.25">
      <c r="A18366" s="4" t="s">
        <v>161</v>
      </c>
      <c r="B18366" s="11" t="str">
        <f>VLOOKUP(Table35[[#This Row],[Comcode]],M:N,2,)</f>
        <v>Flour</v>
      </c>
      <c r="C18366" t="s">
        <v>26</v>
      </c>
      <c r="D18366" t="s">
        <v>29</v>
      </c>
      <c r="E18366" t="s">
        <v>528</v>
      </c>
      <c r="F18366" t="s">
        <v>301</v>
      </c>
      <c r="G18366" s="1">
        <v>42767</v>
      </c>
      <c r="H18366">
        <v>438.82</v>
      </c>
      <c r="I18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66" s="3" t="str">
        <f>VLOOKUP(MONTH(Table35[[#This Row],[Date]]),P:Q,2,FALSE)</f>
        <v>Feb</v>
      </c>
      <c r="M18366"/>
    </row>
    <row r="18367" spans="1:13" x14ac:dyDescent="0.25">
      <c r="A18367" s="4" t="s">
        <v>161</v>
      </c>
      <c r="B18367" s="11" t="str">
        <f>VLOOKUP(Table35[[#This Row],[Comcode]],M:N,2,)</f>
        <v>Flour</v>
      </c>
      <c r="C18367" t="s">
        <v>26</v>
      </c>
      <c r="D18367" t="s">
        <v>29</v>
      </c>
      <c r="E18367" t="s">
        <v>528</v>
      </c>
      <c r="F18367" t="s">
        <v>301</v>
      </c>
      <c r="G18367" s="1">
        <v>42795</v>
      </c>
      <c r="H18367">
        <v>450.67</v>
      </c>
      <c r="I18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67" s="3" t="str">
        <f>VLOOKUP(MONTH(Table35[[#This Row],[Date]]),P:Q,2,FALSE)</f>
        <v>Mar</v>
      </c>
      <c r="M18367"/>
    </row>
    <row r="18368" spans="1:13" x14ac:dyDescent="0.25">
      <c r="A18368" s="4" t="s">
        <v>161</v>
      </c>
      <c r="B18368" s="11" t="str">
        <f>VLOOKUP(Table35[[#This Row],[Comcode]],M:N,2,)</f>
        <v>Flour</v>
      </c>
      <c r="C18368" t="s">
        <v>26</v>
      </c>
      <c r="D18368" t="s">
        <v>29</v>
      </c>
      <c r="E18368" t="s">
        <v>528</v>
      </c>
      <c r="F18368" t="s">
        <v>301</v>
      </c>
      <c r="G18368" s="1">
        <v>42826</v>
      </c>
      <c r="H18368">
        <v>385.24</v>
      </c>
      <c r="I18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68" s="3" t="str">
        <f>VLOOKUP(MONTH(Table35[[#This Row],[Date]]),P:Q,2,FALSE)</f>
        <v>Apr</v>
      </c>
      <c r="M18368"/>
    </row>
    <row r="18369" spans="1:13" x14ac:dyDescent="0.25">
      <c r="A18369" s="4" t="s">
        <v>161</v>
      </c>
      <c r="B18369" s="11" t="str">
        <f>VLOOKUP(Table35[[#This Row],[Comcode]],M:N,2,)</f>
        <v>Flour</v>
      </c>
      <c r="C18369" t="s">
        <v>26</v>
      </c>
      <c r="D18369" t="s">
        <v>29</v>
      </c>
      <c r="E18369" t="s">
        <v>528</v>
      </c>
      <c r="F18369" t="s">
        <v>301</v>
      </c>
      <c r="G18369" s="1">
        <v>42856</v>
      </c>
      <c r="H18369">
        <v>445.65</v>
      </c>
      <c r="I18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69" s="3" t="str">
        <f>VLOOKUP(MONTH(Table35[[#This Row],[Date]]),P:Q,2,FALSE)</f>
        <v>May</v>
      </c>
      <c r="M18369"/>
    </row>
    <row r="18370" spans="1:13" x14ac:dyDescent="0.25">
      <c r="A18370" s="4" t="s">
        <v>161</v>
      </c>
      <c r="B18370" s="11" t="str">
        <f>VLOOKUP(Table35[[#This Row],[Comcode]],M:N,2,)</f>
        <v>Flour</v>
      </c>
      <c r="C18370" t="s">
        <v>26</v>
      </c>
      <c r="D18370" t="s">
        <v>29</v>
      </c>
      <c r="E18370" t="s">
        <v>528</v>
      </c>
      <c r="F18370" t="s">
        <v>301</v>
      </c>
      <c r="G18370" s="1">
        <v>42887</v>
      </c>
      <c r="H18370">
        <v>446.9</v>
      </c>
      <c r="I18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70" s="3" t="str">
        <f>VLOOKUP(MONTH(Table35[[#This Row],[Date]]),P:Q,2,FALSE)</f>
        <v>Jun</v>
      </c>
      <c r="M18370"/>
    </row>
    <row r="18371" spans="1:13" x14ac:dyDescent="0.25">
      <c r="A18371" s="4" t="s">
        <v>161</v>
      </c>
      <c r="B18371" s="11" t="str">
        <f>VLOOKUP(Table35[[#This Row],[Comcode]],M:N,2,)</f>
        <v>Flour</v>
      </c>
      <c r="C18371" t="s">
        <v>26</v>
      </c>
      <c r="D18371" t="s">
        <v>29</v>
      </c>
      <c r="E18371" t="s">
        <v>528</v>
      </c>
      <c r="F18371" t="s">
        <v>301</v>
      </c>
      <c r="G18371" s="1">
        <v>42917</v>
      </c>
      <c r="H18371">
        <v>357.59</v>
      </c>
      <c r="I18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1" s="3" t="str">
        <f>VLOOKUP(MONTH(Table35[[#This Row],[Date]]),P:Q,2,FALSE)</f>
        <v>Jul</v>
      </c>
      <c r="M18371"/>
    </row>
    <row r="18372" spans="1:13" x14ac:dyDescent="0.25">
      <c r="A18372" s="4" t="s">
        <v>161</v>
      </c>
      <c r="B18372" s="11" t="str">
        <f>VLOOKUP(Table35[[#This Row],[Comcode]],M:N,2,)</f>
        <v>Flour</v>
      </c>
      <c r="C18372" t="s">
        <v>26</v>
      </c>
      <c r="D18372" t="s">
        <v>29</v>
      </c>
      <c r="E18372" t="s">
        <v>528</v>
      </c>
      <c r="F18372" t="s">
        <v>301</v>
      </c>
      <c r="G18372" s="1">
        <v>42948</v>
      </c>
      <c r="H18372">
        <v>390.11</v>
      </c>
      <c r="I18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2" s="3" t="str">
        <f>VLOOKUP(MONTH(Table35[[#This Row],[Date]]),P:Q,2,FALSE)</f>
        <v>Aug</v>
      </c>
      <c r="M18372"/>
    </row>
    <row r="18373" spans="1:13" x14ac:dyDescent="0.25">
      <c r="A18373" s="4" t="s">
        <v>161</v>
      </c>
      <c r="B18373" s="11" t="str">
        <f>VLOOKUP(Table35[[#This Row],[Comcode]],M:N,2,)</f>
        <v>Flour</v>
      </c>
      <c r="C18373" t="s">
        <v>26</v>
      </c>
      <c r="D18373" t="s">
        <v>29</v>
      </c>
      <c r="E18373" t="s">
        <v>528</v>
      </c>
      <c r="F18373" t="s">
        <v>301</v>
      </c>
      <c r="G18373" s="1">
        <v>42979</v>
      </c>
      <c r="H18373">
        <v>373.45</v>
      </c>
      <c r="I18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3" s="3" t="str">
        <f>VLOOKUP(MONTH(Table35[[#This Row],[Date]]),P:Q,2,FALSE)</f>
        <v>Sep</v>
      </c>
      <c r="M18373"/>
    </row>
    <row r="18374" spans="1:13" x14ac:dyDescent="0.25">
      <c r="A18374" s="4" t="s">
        <v>161</v>
      </c>
      <c r="B18374" s="11" t="str">
        <f>VLOOKUP(Table35[[#This Row],[Comcode]],M:N,2,)</f>
        <v>Flour</v>
      </c>
      <c r="C18374" t="s">
        <v>26</v>
      </c>
      <c r="D18374" t="s">
        <v>29</v>
      </c>
      <c r="E18374" t="s">
        <v>528</v>
      </c>
      <c r="F18374" t="s">
        <v>301</v>
      </c>
      <c r="G18374" s="1">
        <v>43009</v>
      </c>
      <c r="H18374">
        <v>411.6</v>
      </c>
      <c r="I18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4" s="3" t="str">
        <f>VLOOKUP(MONTH(Table35[[#This Row],[Date]]),P:Q,2,FALSE)</f>
        <v>Oct</v>
      </c>
      <c r="M18374"/>
    </row>
    <row r="18375" spans="1:13" x14ac:dyDescent="0.25">
      <c r="A18375" s="4" t="s">
        <v>161</v>
      </c>
      <c r="B18375" s="11" t="str">
        <f>VLOOKUP(Table35[[#This Row],[Comcode]],M:N,2,)</f>
        <v>Flour</v>
      </c>
      <c r="C18375" t="s">
        <v>26</v>
      </c>
      <c r="D18375" t="s">
        <v>29</v>
      </c>
      <c r="E18375" t="s">
        <v>528</v>
      </c>
      <c r="F18375" t="s">
        <v>301</v>
      </c>
      <c r="G18375" s="1">
        <v>43040</v>
      </c>
      <c r="H18375">
        <v>410.99</v>
      </c>
      <c r="I18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5" s="3" t="str">
        <f>VLOOKUP(MONTH(Table35[[#This Row],[Date]]),P:Q,2,FALSE)</f>
        <v>Nov</v>
      </c>
      <c r="M18375"/>
    </row>
    <row r="18376" spans="1:13" x14ac:dyDescent="0.25">
      <c r="A18376" s="4" t="s">
        <v>161</v>
      </c>
      <c r="B18376" s="11" t="str">
        <f>VLOOKUP(Table35[[#This Row],[Comcode]],M:N,2,)</f>
        <v>Flour</v>
      </c>
      <c r="C18376" t="s">
        <v>26</v>
      </c>
      <c r="D18376" t="s">
        <v>29</v>
      </c>
      <c r="E18376" t="s">
        <v>528</v>
      </c>
      <c r="F18376" t="s">
        <v>301</v>
      </c>
      <c r="G18376" s="1">
        <v>43070</v>
      </c>
      <c r="H18376">
        <v>265.70999999999998</v>
      </c>
      <c r="I18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6" s="3" t="str">
        <f>VLOOKUP(MONTH(Table35[[#This Row],[Date]]),P:Q,2,FALSE)</f>
        <v>Dec</v>
      </c>
      <c r="M18376"/>
    </row>
    <row r="18377" spans="1:13" x14ac:dyDescent="0.25">
      <c r="A18377" s="4" t="s">
        <v>161</v>
      </c>
      <c r="B18377" s="11" t="str">
        <f>VLOOKUP(Table35[[#This Row],[Comcode]],M:N,2,)</f>
        <v>Flour</v>
      </c>
      <c r="C18377" t="s">
        <v>26</v>
      </c>
      <c r="D18377" t="s">
        <v>29</v>
      </c>
      <c r="E18377" t="s">
        <v>528</v>
      </c>
      <c r="F18377" t="s">
        <v>301</v>
      </c>
      <c r="G18377" s="1">
        <v>43101</v>
      </c>
      <c r="H18377">
        <v>504.76</v>
      </c>
      <c r="I18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7" s="3" t="str">
        <f>VLOOKUP(MONTH(Table35[[#This Row],[Date]]),P:Q,2,FALSE)</f>
        <v>Jan</v>
      </c>
      <c r="M18377"/>
    </row>
    <row r="18378" spans="1:13" x14ac:dyDescent="0.25">
      <c r="A18378" s="4" t="s">
        <v>161</v>
      </c>
      <c r="B18378" s="11" t="str">
        <f>VLOOKUP(Table35[[#This Row],[Comcode]],M:N,2,)</f>
        <v>Flour</v>
      </c>
      <c r="C18378" t="s">
        <v>26</v>
      </c>
      <c r="D18378" t="s">
        <v>29</v>
      </c>
      <c r="E18378" t="s">
        <v>528</v>
      </c>
      <c r="F18378" t="s">
        <v>301</v>
      </c>
      <c r="G18378" s="1">
        <v>43132</v>
      </c>
      <c r="H18378">
        <v>471.95</v>
      </c>
      <c r="I18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8" s="3" t="str">
        <f>VLOOKUP(MONTH(Table35[[#This Row],[Date]]),P:Q,2,FALSE)</f>
        <v>Feb</v>
      </c>
      <c r="M18378"/>
    </row>
    <row r="18379" spans="1:13" x14ac:dyDescent="0.25">
      <c r="A18379" s="4" t="s">
        <v>161</v>
      </c>
      <c r="B18379" s="11" t="str">
        <f>VLOOKUP(Table35[[#This Row],[Comcode]],M:N,2,)</f>
        <v>Flour</v>
      </c>
      <c r="C18379" t="s">
        <v>26</v>
      </c>
      <c r="D18379" t="s">
        <v>29</v>
      </c>
      <c r="E18379" t="s">
        <v>528</v>
      </c>
      <c r="F18379" t="s">
        <v>301</v>
      </c>
      <c r="G18379" s="1">
        <v>43160</v>
      </c>
      <c r="H18379">
        <v>366.32</v>
      </c>
      <c r="I18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79" s="3" t="str">
        <f>VLOOKUP(MONTH(Table35[[#This Row],[Date]]),P:Q,2,FALSE)</f>
        <v>Mar</v>
      </c>
      <c r="M18379"/>
    </row>
    <row r="18380" spans="1:13" x14ac:dyDescent="0.25">
      <c r="A18380" s="4" t="s">
        <v>161</v>
      </c>
      <c r="B18380" s="11" t="str">
        <f>VLOOKUP(Table35[[#This Row],[Comcode]],M:N,2,)</f>
        <v>Flour</v>
      </c>
      <c r="C18380" t="s">
        <v>26</v>
      </c>
      <c r="D18380" t="s">
        <v>29</v>
      </c>
      <c r="E18380" t="s">
        <v>528</v>
      </c>
      <c r="F18380" t="s">
        <v>301</v>
      </c>
      <c r="G18380" s="1">
        <v>43191</v>
      </c>
      <c r="H18380">
        <v>417.14</v>
      </c>
      <c r="I18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80" s="3" t="str">
        <f>VLOOKUP(MONTH(Table35[[#This Row],[Date]]),P:Q,2,FALSE)</f>
        <v>Apr</v>
      </c>
      <c r="M18380"/>
    </row>
    <row r="18381" spans="1:13" x14ac:dyDescent="0.25">
      <c r="A18381" s="4" t="s">
        <v>161</v>
      </c>
      <c r="B18381" s="11" t="str">
        <f>VLOOKUP(Table35[[#This Row],[Comcode]],M:N,2,)</f>
        <v>Flour</v>
      </c>
      <c r="C18381" t="s">
        <v>26</v>
      </c>
      <c r="D18381" t="s">
        <v>29</v>
      </c>
      <c r="E18381" t="s">
        <v>528</v>
      </c>
      <c r="F18381" t="s">
        <v>301</v>
      </c>
      <c r="G18381" s="1">
        <v>43221</v>
      </c>
      <c r="H18381">
        <v>360.31</v>
      </c>
      <c r="I18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81" s="3" t="str">
        <f>VLOOKUP(MONTH(Table35[[#This Row],[Date]]),P:Q,2,FALSE)</f>
        <v>May</v>
      </c>
      <c r="M18381"/>
    </row>
    <row r="18382" spans="1:13" x14ac:dyDescent="0.25">
      <c r="A18382" s="4" t="s">
        <v>161</v>
      </c>
      <c r="B18382" s="11" t="str">
        <f>VLOOKUP(Table35[[#This Row],[Comcode]],M:N,2,)</f>
        <v>Flour</v>
      </c>
      <c r="C18382" t="s">
        <v>26</v>
      </c>
      <c r="D18382" t="s">
        <v>29</v>
      </c>
      <c r="E18382" t="s">
        <v>528</v>
      </c>
      <c r="F18382" t="s">
        <v>301</v>
      </c>
      <c r="G18382" s="1">
        <v>43252</v>
      </c>
      <c r="H18382">
        <v>495.76</v>
      </c>
      <c r="I18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382" s="3" t="str">
        <f>VLOOKUP(MONTH(Table35[[#This Row],[Date]]),P:Q,2,FALSE)</f>
        <v>Jun</v>
      </c>
      <c r="M18382"/>
    </row>
    <row r="18383" spans="1:13" x14ac:dyDescent="0.25">
      <c r="A18383" s="4" t="s">
        <v>161</v>
      </c>
      <c r="B18383" s="11" t="str">
        <f>VLOOKUP(Table35[[#This Row],[Comcode]],M:N,2,)</f>
        <v>Flour</v>
      </c>
      <c r="C18383" t="s">
        <v>26</v>
      </c>
      <c r="D18383" t="s">
        <v>29</v>
      </c>
      <c r="E18383" t="s">
        <v>528</v>
      </c>
      <c r="F18383" t="s">
        <v>517</v>
      </c>
      <c r="G18383" s="1">
        <v>42370</v>
      </c>
      <c r="H18383">
        <v>1020.59</v>
      </c>
      <c r="I18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83" s="3" t="str">
        <f>VLOOKUP(MONTH(Table35[[#This Row],[Date]]),P:Q,2,FALSE)</f>
        <v>Jan</v>
      </c>
      <c r="M18383"/>
    </row>
    <row r="18384" spans="1:13" x14ac:dyDescent="0.25">
      <c r="A18384" s="4" t="s">
        <v>161</v>
      </c>
      <c r="B18384" s="11" t="str">
        <f>VLOOKUP(Table35[[#This Row],[Comcode]],M:N,2,)</f>
        <v>Flour</v>
      </c>
      <c r="C18384" t="s">
        <v>26</v>
      </c>
      <c r="D18384" t="s">
        <v>29</v>
      </c>
      <c r="E18384" t="s">
        <v>528</v>
      </c>
      <c r="F18384" t="s">
        <v>517</v>
      </c>
      <c r="G18384" s="1">
        <v>42401</v>
      </c>
      <c r="H18384">
        <v>1201.19</v>
      </c>
      <c r="I18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84" s="3" t="str">
        <f>VLOOKUP(MONTH(Table35[[#This Row],[Date]]),P:Q,2,FALSE)</f>
        <v>Feb</v>
      </c>
      <c r="M18384"/>
    </row>
    <row r="18385" spans="1:13" x14ac:dyDescent="0.25">
      <c r="A18385" s="4" t="s">
        <v>161</v>
      </c>
      <c r="B18385" s="11" t="str">
        <f>VLOOKUP(Table35[[#This Row],[Comcode]],M:N,2,)</f>
        <v>Flour</v>
      </c>
      <c r="C18385" t="s">
        <v>26</v>
      </c>
      <c r="D18385" t="s">
        <v>29</v>
      </c>
      <c r="E18385" t="s">
        <v>528</v>
      </c>
      <c r="F18385" t="s">
        <v>517</v>
      </c>
      <c r="G18385" s="1">
        <v>42430</v>
      </c>
      <c r="H18385">
        <v>1110.6500000000001</v>
      </c>
      <c r="I18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85" s="3" t="str">
        <f>VLOOKUP(MONTH(Table35[[#This Row],[Date]]),P:Q,2,FALSE)</f>
        <v>Mar</v>
      </c>
      <c r="M18385"/>
    </row>
    <row r="18386" spans="1:13" x14ac:dyDescent="0.25">
      <c r="A18386" s="4" t="s">
        <v>161</v>
      </c>
      <c r="B18386" s="11" t="str">
        <f>VLOOKUP(Table35[[#This Row],[Comcode]],M:N,2,)</f>
        <v>Flour</v>
      </c>
      <c r="C18386" t="s">
        <v>26</v>
      </c>
      <c r="D18386" t="s">
        <v>29</v>
      </c>
      <c r="E18386" t="s">
        <v>528</v>
      </c>
      <c r="F18386" t="s">
        <v>517</v>
      </c>
      <c r="G18386" s="1">
        <v>42461</v>
      </c>
      <c r="H18386">
        <v>1016.02</v>
      </c>
      <c r="I183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86" s="3" t="str">
        <f>VLOOKUP(MONTH(Table35[[#This Row],[Date]]),P:Q,2,FALSE)</f>
        <v>Apr</v>
      </c>
      <c r="M18386"/>
    </row>
    <row r="18387" spans="1:13" x14ac:dyDescent="0.25">
      <c r="A18387" s="4" t="s">
        <v>161</v>
      </c>
      <c r="B18387" s="11" t="str">
        <f>VLOOKUP(Table35[[#This Row],[Comcode]],M:N,2,)</f>
        <v>Flour</v>
      </c>
      <c r="C18387" t="s">
        <v>26</v>
      </c>
      <c r="D18387" t="s">
        <v>29</v>
      </c>
      <c r="E18387" t="s">
        <v>528</v>
      </c>
      <c r="F18387" t="s">
        <v>517</v>
      </c>
      <c r="G18387" s="1">
        <v>42491</v>
      </c>
      <c r="H18387">
        <v>864.89</v>
      </c>
      <c r="I183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87" s="3" t="str">
        <f>VLOOKUP(MONTH(Table35[[#This Row],[Date]]),P:Q,2,FALSE)</f>
        <v>May</v>
      </c>
      <c r="M18387"/>
    </row>
    <row r="18388" spans="1:13" x14ac:dyDescent="0.25">
      <c r="A18388" s="4" t="s">
        <v>161</v>
      </c>
      <c r="B18388" s="11" t="str">
        <f>VLOOKUP(Table35[[#This Row],[Comcode]],M:N,2,)</f>
        <v>Flour</v>
      </c>
      <c r="C18388" t="s">
        <v>26</v>
      </c>
      <c r="D18388" t="s">
        <v>29</v>
      </c>
      <c r="E18388" t="s">
        <v>528</v>
      </c>
      <c r="F18388" t="s">
        <v>517</v>
      </c>
      <c r="G18388" s="1">
        <v>42522</v>
      </c>
      <c r="H18388">
        <v>859.63</v>
      </c>
      <c r="I18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88" s="3" t="str">
        <f>VLOOKUP(MONTH(Table35[[#This Row],[Date]]),P:Q,2,FALSE)</f>
        <v>Jun</v>
      </c>
      <c r="M18388"/>
    </row>
    <row r="18389" spans="1:13" x14ac:dyDescent="0.25">
      <c r="A18389" s="4" t="s">
        <v>161</v>
      </c>
      <c r="B18389" s="11" t="str">
        <f>VLOOKUP(Table35[[#This Row],[Comcode]],M:N,2,)</f>
        <v>Flour</v>
      </c>
      <c r="C18389" t="s">
        <v>26</v>
      </c>
      <c r="D18389" t="s">
        <v>29</v>
      </c>
      <c r="E18389" t="s">
        <v>528</v>
      </c>
      <c r="F18389" t="s">
        <v>517</v>
      </c>
      <c r="G18389" s="1">
        <v>42552</v>
      </c>
      <c r="H18389">
        <v>932.63</v>
      </c>
      <c r="I18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89" s="3" t="str">
        <f>VLOOKUP(MONTH(Table35[[#This Row],[Date]]),P:Q,2,FALSE)</f>
        <v>Jul</v>
      </c>
      <c r="M18389"/>
    </row>
    <row r="18390" spans="1:13" x14ac:dyDescent="0.25">
      <c r="A18390" s="4" t="s">
        <v>161</v>
      </c>
      <c r="B18390" s="11" t="str">
        <f>VLOOKUP(Table35[[#This Row],[Comcode]],M:N,2,)</f>
        <v>Flour</v>
      </c>
      <c r="C18390" t="s">
        <v>26</v>
      </c>
      <c r="D18390" t="s">
        <v>29</v>
      </c>
      <c r="E18390" t="s">
        <v>528</v>
      </c>
      <c r="F18390" t="s">
        <v>517</v>
      </c>
      <c r="G18390" s="1">
        <v>42583</v>
      </c>
      <c r="H18390">
        <v>874.35</v>
      </c>
      <c r="I18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90" s="3" t="str">
        <f>VLOOKUP(MONTH(Table35[[#This Row],[Date]]),P:Q,2,FALSE)</f>
        <v>Aug</v>
      </c>
      <c r="M18390"/>
    </row>
    <row r="18391" spans="1:13" x14ac:dyDescent="0.25">
      <c r="A18391" s="4" t="s">
        <v>161</v>
      </c>
      <c r="B18391" s="11" t="str">
        <f>VLOOKUP(Table35[[#This Row],[Comcode]],M:N,2,)</f>
        <v>Flour</v>
      </c>
      <c r="C18391" t="s">
        <v>26</v>
      </c>
      <c r="D18391" t="s">
        <v>29</v>
      </c>
      <c r="E18391" t="s">
        <v>528</v>
      </c>
      <c r="F18391" t="s">
        <v>517</v>
      </c>
      <c r="G18391" s="1">
        <v>42614</v>
      </c>
      <c r="H18391">
        <v>1011.23</v>
      </c>
      <c r="I18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91" s="3" t="str">
        <f>VLOOKUP(MONTH(Table35[[#This Row],[Date]]),P:Q,2,FALSE)</f>
        <v>Sep</v>
      </c>
      <c r="M18391"/>
    </row>
    <row r="18392" spans="1:13" x14ac:dyDescent="0.25">
      <c r="A18392" s="4" t="s">
        <v>161</v>
      </c>
      <c r="B18392" s="11" t="str">
        <f>VLOOKUP(Table35[[#This Row],[Comcode]],M:N,2,)</f>
        <v>Flour</v>
      </c>
      <c r="C18392" t="s">
        <v>26</v>
      </c>
      <c r="D18392" t="s">
        <v>29</v>
      </c>
      <c r="E18392" t="s">
        <v>528</v>
      </c>
      <c r="F18392" t="s">
        <v>517</v>
      </c>
      <c r="G18392" s="1">
        <v>42644</v>
      </c>
      <c r="H18392">
        <v>1047.32</v>
      </c>
      <c r="I18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92" s="3" t="str">
        <f>VLOOKUP(MONTH(Table35[[#This Row],[Date]]),P:Q,2,FALSE)</f>
        <v>Oct</v>
      </c>
      <c r="M18392"/>
    </row>
    <row r="18393" spans="1:13" x14ac:dyDescent="0.25">
      <c r="A18393" s="4" t="s">
        <v>161</v>
      </c>
      <c r="B18393" s="11" t="str">
        <f>VLOOKUP(Table35[[#This Row],[Comcode]],M:N,2,)</f>
        <v>Flour</v>
      </c>
      <c r="C18393" t="s">
        <v>26</v>
      </c>
      <c r="D18393" t="s">
        <v>29</v>
      </c>
      <c r="E18393" t="s">
        <v>528</v>
      </c>
      <c r="F18393" t="s">
        <v>517</v>
      </c>
      <c r="G18393" s="1">
        <v>42675</v>
      </c>
      <c r="H18393">
        <v>1161.94</v>
      </c>
      <c r="I18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93" s="3" t="str">
        <f>VLOOKUP(MONTH(Table35[[#This Row],[Date]]),P:Q,2,FALSE)</f>
        <v>Nov</v>
      </c>
      <c r="M18393"/>
    </row>
    <row r="18394" spans="1:13" x14ac:dyDescent="0.25">
      <c r="A18394" s="4" t="s">
        <v>161</v>
      </c>
      <c r="B18394" s="11" t="str">
        <f>VLOOKUP(Table35[[#This Row],[Comcode]],M:N,2,)</f>
        <v>Flour</v>
      </c>
      <c r="C18394" t="s">
        <v>26</v>
      </c>
      <c r="D18394" t="s">
        <v>29</v>
      </c>
      <c r="E18394" t="s">
        <v>528</v>
      </c>
      <c r="F18394" t="s">
        <v>517</v>
      </c>
      <c r="G18394" s="1">
        <v>42705</v>
      </c>
      <c r="H18394">
        <v>999.49</v>
      </c>
      <c r="I18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394" s="3" t="str">
        <f>VLOOKUP(MONTH(Table35[[#This Row],[Date]]),P:Q,2,FALSE)</f>
        <v>Dec</v>
      </c>
      <c r="M18394"/>
    </row>
    <row r="18395" spans="1:13" x14ac:dyDescent="0.25">
      <c r="A18395" s="4" t="s">
        <v>161</v>
      </c>
      <c r="B18395" s="11" t="str">
        <f>VLOOKUP(Table35[[#This Row],[Comcode]],M:N,2,)</f>
        <v>Flour</v>
      </c>
      <c r="C18395" t="s">
        <v>26</v>
      </c>
      <c r="D18395" t="s">
        <v>29</v>
      </c>
      <c r="E18395" t="s">
        <v>528</v>
      </c>
      <c r="F18395" t="s">
        <v>517</v>
      </c>
      <c r="G18395" s="1">
        <v>42005</v>
      </c>
      <c r="H18395">
        <v>1017.28</v>
      </c>
      <c r="I18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95" s="3" t="str">
        <f>VLOOKUP(MONTH(Table35[[#This Row],[Date]]),P:Q,2,FALSE)</f>
        <v>Jan</v>
      </c>
      <c r="M18395"/>
    </row>
    <row r="18396" spans="1:13" x14ac:dyDescent="0.25">
      <c r="A18396" s="4" t="s">
        <v>161</v>
      </c>
      <c r="B18396" s="11" t="str">
        <f>VLOOKUP(Table35[[#This Row],[Comcode]],M:N,2,)</f>
        <v>Flour</v>
      </c>
      <c r="C18396" t="s">
        <v>26</v>
      </c>
      <c r="D18396" t="s">
        <v>29</v>
      </c>
      <c r="E18396" t="s">
        <v>528</v>
      </c>
      <c r="F18396" t="s">
        <v>517</v>
      </c>
      <c r="G18396" s="1">
        <v>42036</v>
      </c>
      <c r="H18396">
        <v>1159.97</v>
      </c>
      <c r="I18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96" s="3" t="str">
        <f>VLOOKUP(MONTH(Table35[[#This Row],[Date]]),P:Q,2,FALSE)</f>
        <v>Feb</v>
      </c>
      <c r="M18396"/>
    </row>
    <row r="18397" spans="1:13" x14ac:dyDescent="0.25">
      <c r="A18397" s="4" t="s">
        <v>161</v>
      </c>
      <c r="B18397" s="11" t="str">
        <f>VLOOKUP(Table35[[#This Row],[Comcode]],M:N,2,)</f>
        <v>Flour</v>
      </c>
      <c r="C18397" t="s">
        <v>26</v>
      </c>
      <c r="D18397" t="s">
        <v>29</v>
      </c>
      <c r="E18397" t="s">
        <v>528</v>
      </c>
      <c r="F18397" t="s">
        <v>517</v>
      </c>
      <c r="G18397" s="1">
        <v>42064</v>
      </c>
      <c r="H18397">
        <v>819.67</v>
      </c>
      <c r="I18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97" s="3" t="str">
        <f>VLOOKUP(MONTH(Table35[[#This Row],[Date]]),P:Q,2,FALSE)</f>
        <v>Mar</v>
      </c>
      <c r="M18397"/>
    </row>
    <row r="18398" spans="1:13" x14ac:dyDescent="0.25">
      <c r="A18398" s="4" t="s">
        <v>161</v>
      </c>
      <c r="B18398" s="11" t="str">
        <f>VLOOKUP(Table35[[#This Row],[Comcode]],M:N,2,)</f>
        <v>Flour</v>
      </c>
      <c r="C18398" t="s">
        <v>26</v>
      </c>
      <c r="D18398" t="s">
        <v>29</v>
      </c>
      <c r="E18398" t="s">
        <v>528</v>
      </c>
      <c r="F18398" t="s">
        <v>517</v>
      </c>
      <c r="G18398" s="1">
        <v>42095</v>
      </c>
      <c r="H18398">
        <v>1136.46</v>
      </c>
      <c r="I18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98" s="3" t="str">
        <f>VLOOKUP(MONTH(Table35[[#This Row],[Date]]),P:Q,2,FALSE)</f>
        <v>Apr</v>
      </c>
      <c r="M18398"/>
    </row>
    <row r="18399" spans="1:13" x14ac:dyDescent="0.25">
      <c r="A18399" s="4" t="s">
        <v>161</v>
      </c>
      <c r="B18399" s="11" t="str">
        <f>VLOOKUP(Table35[[#This Row],[Comcode]],M:N,2,)</f>
        <v>Flour</v>
      </c>
      <c r="C18399" t="s">
        <v>26</v>
      </c>
      <c r="D18399" t="s">
        <v>29</v>
      </c>
      <c r="E18399" t="s">
        <v>528</v>
      </c>
      <c r="F18399" t="s">
        <v>517</v>
      </c>
      <c r="G18399" s="1">
        <v>42125</v>
      </c>
      <c r="H18399">
        <v>986.59</v>
      </c>
      <c r="I18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399" s="3" t="str">
        <f>VLOOKUP(MONTH(Table35[[#This Row],[Date]]),P:Q,2,FALSE)</f>
        <v>May</v>
      </c>
      <c r="M18399"/>
    </row>
    <row r="18400" spans="1:13" x14ac:dyDescent="0.25">
      <c r="A18400" s="4" t="s">
        <v>161</v>
      </c>
      <c r="B18400" s="11" t="str">
        <f>VLOOKUP(Table35[[#This Row],[Comcode]],M:N,2,)</f>
        <v>Flour</v>
      </c>
      <c r="C18400" t="s">
        <v>26</v>
      </c>
      <c r="D18400" t="s">
        <v>29</v>
      </c>
      <c r="E18400" t="s">
        <v>528</v>
      </c>
      <c r="F18400" t="s">
        <v>517</v>
      </c>
      <c r="G18400" s="1">
        <v>42156</v>
      </c>
      <c r="H18400">
        <v>1697.08</v>
      </c>
      <c r="I184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00" s="3" t="str">
        <f>VLOOKUP(MONTH(Table35[[#This Row],[Date]]),P:Q,2,FALSE)</f>
        <v>Jun</v>
      </c>
      <c r="M18400"/>
    </row>
    <row r="18401" spans="1:13" x14ac:dyDescent="0.25">
      <c r="A18401" s="4" t="s">
        <v>161</v>
      </c>
      <c r="B18401" s="11" t="str">
        <f>VLOOKUP(Table35[[#This Row],[Comcode]],M:N,2,)</f>
        <v>Flour</v>
      </c>
      <c r="C18401" t="s">
        <v>26</v>
      </c>
      <c r="D18401" t="s">
        <v>29</v>
      </c>
      <c r="E18401" t="s">
        <v>528</v>
      </c>
      <c r="F18401" t="s">
        <v>517</v>
      </c>
      <c r="G18401" s="1">
        <v>42186</v>
      </c>
      <c r="H18401">
        <v>1154.56</v>
      </c>
      <c r="I18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01" s="3" t="str">
        <f>VLOOKUP(MONTH(Table35[[#This Row],[Date]]),P:Q,2,FALSE)</f>
        <v>Jul</v>
      </c>
      <c r="M18401"/>
    </row>
    <row r="18402" spans="1:13" x14ac:dyDescent="0.25">
      <c r="A18402" s="4" t="s">
        <v>161</v>
      </c>
      <c r="B18402" s="11" t="str">
        <f>VLOOKUP(Table35[[#This Row],[Comcode]],M:N,2,)</f>
        <v>Flour</v>
      </c>
      <c r="C18402" t="s">
        <v>26</v>
      </c>
      <c r="D18402" t="s">
        <v>29</v>
      </c>
      <c r="E18402" t="s">
        <v>528</v>
      </c>
      <c r="F18402" t="s">
        <v>517</v>
      </c>
      <c r="G18402" s="1">
        <v>42217</v>
      </c>
      <c r="H18402">
        <v>617.79</v>
      </c>
      <c r="I18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02" s="3" t="str">
        <f>VLOOKUP(MONTH(Table35[[#This Row],[Date]]),P:Q,2,FALSE)</f>
        <v>Aug</v>
      </c>
      <c r="M18402"/>
    </row>
    <row r="18403" spans="1:13" x14ac:dyDescent="0.25">
      <c r="A18403" s="4" t="s">
        <v>161</v>
      </c>
      <c r="B18403" s="11" t="str">
        <f>VLOOKUP(Table35[[#This Row],[Comcode]],M:N,2,)</f>
        <v>Flour</v>
      </c>
      <c r="C18403" t="s">
        <v>26</v>
      </c>
      <c r="D18403" t="s">
        <v>29</v>
      </c>
      <c r="E18403" t="s">
        <v>528</v>
      </c>
      <c r="F18403" t="s">
        <v>517</v>
      </c>
      <c r="G18403" s="1">
        <v>42248</v>
      </c>
      <c r="H18403">
        <v>1301.25</v>
      </c>
      <c r="I18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03" s="3" t="str">
        <f>VLOOKUP(MONTH(Table35[[#This Row],[Date]]),P:Q,2,FALSE)</f>
        <v>Sep</v>
      </c>
      <c r="M18403"/>
    </row>
    <row r="18404" spans="1:13" x14ac:dyDescent="0.25">
      <c r="A18404" s="4" t="s">
        <v>161</v>
      </c>
      <c r="B18404" s="11" t="str">
        <f>VLOOKUP(Table35[[#This Row],[Comcode]],M:N,2,)</f>
        <v>Flour</v>
      </c>
      <c r="C18404" t="s">
        <v>26</v>
      </c>
      <c r="D18404" t="s">
        <v>29</v>
      </c>
      <c r="E18404" t="s">
        <v>528</v>
      </c>
      <c r="F18404" t="s">
        <v>517</v>
      </c>
      <c r="G18404" s="1">
        <v>42278</v>
      </c>
      <c r="H18404">
        <v>1036.21</v>
      </c>
      <c r="I18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04" s="3" t="str">
        <f>VLOOKUP(MONTH(Table35[[#This Row],[Date]]),P:Q,2,FALSE)</f>
        <v>Oct</v>
      </c>
      <c r="M18404"/>
    </row>
    <row r="18405" spans="1:13" x14ac:dyDescent="0.25">
      <c r="A18405" s="4" t="s">
        <v>161</v>
      </c>
      <c r="B18405" s="11" t="str">
        <f>VLOOKUP(Table35[[#This Row],[Comcode]],M:N,2,)</f>
        <v>Flour</v>
      </c>
      <c r="C18405" t="s">
        <v>26</v>
      </c>
      <c r="D18405" t="s">
        <v>29</v>
      </c>
      <c r="E18405" t="s">
        <v>528</v>
      </c>
      <c r="F18405" t="s">
        <v>517</v>
      </c>
      <c r="G18405" s="1">
        <v>42309</v>
      </c>
      <c r="H18405">
        <v>1551.17</v>
      </c>
      <c r="I18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05" s="3" t="str">
        <f>VLOOKUP(MONTH(Table35[[#This Row],[Date]]),P:Q,2,FALSE)</f>
        <v>Nov</v>
      </c>
      <c r="M18405"/>
    </row>
    <row r="18406" spans="1:13" x14ac:dyDescent="0.25">
      <c r="A18406" s="4" t="s">
        <v>161</v>
      </c>
      <c r="B18406" s="11" t="str">
        <f>VLOOKUP(Table35[[#This Row],[Comcode]],M:N,2,)</f>
        <v>Flour</v>
      </c>
      <c r="C18406" t="s">
        <v>26</v>
      </c>
      <c r="D18406" t="s">
        <v>29</v>
      </c>
      <c r="E18406" t="s">
        <v>528</v>
      </c>
      <c r="F18406" t="s">
        <v>517</v>
      </c>
      <c r="G18406" s="1">
        <v>42339</v>
      </c>
      <c r="H18406">
        <v>1086.29</v>
      </c>
      <c r="I18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06" s="3" t="str">
        <f>VLOOKUP(MONTH(Table35[[#This Row],[Date]]),P:Q,2,FALSE)</f>
        <v>Dec</v>
      </c>
      <c r="M18406"/>
    </row>
    <row r="18407" spans="1:13" x14ac:dyDescent="0.25">
      <c r="A18407" s="4" t="s">
        <v>161</v>
      </c>
      <c r="B18407" s="11" t="str">
        <f>VLOOKUP(Table35[[#This Row],[Comcode]],M:N,2,)</f>
        <v>Flour</v>
      </c>
      <c r="C18407" t="s">
        <v>26</v>
      </c>
      <c r="D18407" t="s">
        <v>29</v>
      </c>
      <c r="E18407" t="s">
        <v>528</v>
      </c>
      <c r="F18407" t="s">
        <v>517</v>
      </c>
      <c r="G18407" s="1">
        <v>41640</v>
      </c>
      <c r="H18407">
        <v>1086.6300000000001</v>
      </c>
      <c r="I18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07" s="3" t="str">
        <f>VLOOKUP(MONTH(Table35[[#This Row],[Date]]),P:Q,2,FALSE)</f>
        <v>Jan</v>
      </c>
      <c r="M18407"/>
    </row>
    <row r="18408" spans="1:13" x14ac:dyDescent="0.25">
      <c r="A18408" s="4" t="s">
        <v>161</v>
      </c>
      <c r="B18408" s="11" t="str">
        <f>VLOOKUP(Table35[[#This Row],[Comcode]],M:N,2,)</f>
        <v>Flour</v>
      </c>
      <c r="C18408" t="s">
        <v>26</v>
      </c>
      <c r="D18408" t="s">
        <v>29</v>
      </c>
      <c r="E18408" t="s">
        <v>528</v>
      </c>
      <c r="F18408" t="s">
        <v>517</v>
      </c>
      <c r="G18408" s="1">
        <v>41671</v>
      </c>
      <c r="H18408">
        <v>905.35</v>
      </c>
      <c r="I18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08" s="3" t="str">
        <f>VLOOKUP(MONTH(Table35[[#This Row],[Date]]),P:Q,2,FALSE)</f>
        <v>Feb</v>
      </c>
      <c r="M18408"/>
    </row>
    <row r="18409" spans="1:13" x14ac:dyDescent="0.25">
      <c r="A18409" s="4" t="s">
        <v>161</v>
      </c>
      <c r="B18409" s="11" t="str">
        <f>VLOOKUP(Table35[[#This Row],[Comcode]],M:N,2,)</f>
        <v>Flour</v>
      </c>
      <c r="C18409" t="s">
        <v>26</v>
      </c>
      <c r="D18409" t="s">
        <v>29</v>
      </c>
      <c r="E18409" t="s">
        <v>528</v>
      </c>
      <c r="F18409" t="s">
        <v>517</v>
      </c>
      <c r="G18409" s="1">
        <v>41699</v>
      </c>
      <c r="H18409">
        <v>1382.87</v>
      </c>
      <c r="I18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09" s="3" t="str">
        <f>VLOOKUP(MONTH(Table35[[#This Row],[Date]]),P:Q,2,FALSE)</f>
        <v>Mar</v>
      </c>
      <c r="M18409"/>
    </row>
    <row r="18410" spans="1:13" x14ac:dyDescent="0.25">
      <c r="A18410" s="4" t="s">
        <v>161</v>
      </c>
      <c r="B18410" s="11" t="str">
        <f>VLOOKUP(Table35[[#This Row],[Comcode]],M:N,2,)</f>
        <v>Flour</v>
      </c>
      <c r="C18410" t="s">
        <v>26</v>
      </c>
      <c r="D18410" t="s">
        <v>29</v>
      </c>
      <c r="E18410" t="s">
        <v>528</v>
      </c>
      <c r="F18410" t="s">
        <v>517</v>
      </c>
      <c r="G18410" s="1">
        <v>41730</v>
      </c>
      <c r="H18410">
        <v>803.24</v>
      </c>
      <c r="I18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10" s="3" t="str">
        <f>VLOOKUP(MONTH(Table35[[#This Row],[Date]]),P:Q,2,FALSE)</f>
        <v>Apr</v>
      </c>
      <c r="M18410"/>
    </row>
    <row r="18411" spans="1:13" x14ac:dyDescent="0.25">
      <c r="A18411" s="4" t="s">
        <v>161</v>
      </c>
      <c r="B18411" s="11" t="str">
        <f>VLOOKUP(Table35[[#This Row],[Comcode]],M:N,2,)</f>
        <v>Flour</v>
      </c>
      <c r="C18411" t="s">
        <v>26</v>
      </c>
      <c r="D18411" t="s">
        <v>29</v>
      </c>
      <c r="E18411" t="s">
        <v>528</v>
      </c>
      <c r="F18411" t="s">
        <v>517</v>
      </c>
      <c r="G18411" s="1">
        <v>41760</v>
      </c>
      <c r="H18411">
        <v>968.13</v>
      </c>
      <c r="I18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11" s="3" t="str">
        <f>VLOOKUP(MONTH(Table35[[#This Row],[Date]]),P:Q,2,FALSE)</f>
        <v>May</v>
      </c>
      <c r="M18411"/>
    </row>
    <row r="18412" spans="1:13" x14ac:dyDescent="0.25">
      <c r="A18412" s="4" t="s">
        <v>161</v>
      </c>
      <c r="B18412" s="11" t="str">
        <f>VLOOKUP(Table35[[#This Row],[Comcode]],M:N,2,)</f>
        <v>Flour</v>
      </c>
      <c r="C18412" t="s">
        <v>26</v>
      </c>
      <c r="D18412" t="s">
        <v>29</v>
      </c>
      <c r="E18412" t="s">
        <v>528</v>
      </c>
      <c r="F18412" t="s">
        <v>517</v>
      </c>
      <c r="G18412" s="1">
        <v>41791</v>
      </c>
      <c r="H18412">
        <v>632.27</v>
      </c>
      <c r="I18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12" s="3" t="str">
        <f>VLOOKUP(MONTH(Table35[[#This Row],[Date]]),P:Q,2,FALSE)</f>
        <v>Jun</v>
      </c>
      <c r="M18412"/>
    </row>
    <row r="18413" spans="1:13" x14ac:dyDescent="0.25">
      <c r="A18413" s="4" t="s">
        <v>161</v>
      </c>
      <c r="B18413" s="11" t="str">
        <f>VLOOKUP(Table35[[#This Row],[Comcode]],M:N,2,)</f>
        <v>Flour</v>
      </c>
      <c r="C18413" t="s">
        <v>26</v>
      </c>
      <c r="D18413" t="s">
        <v>29</v>
      </c>
      <c r="E18413" t="s">
        <v>528</v>
      </c>
      <c r="F18413" t="s">
        <v>517</v>
      </c>
      <c r="G18413" s="1">
        <v>41821</v>
      </c>
      <c r="H18413">
        <v>500.01</v>
      </c>
      <c r="I18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13" s="3" t="str">
        <f>VLOOKUP(MONTH(Table35[[#This Row],[Date]]),P:Q,2,FALSE)</f>
        <v>Jul</v>
      </c>
      <c r="M18413"/>
    </row>
    <row r="18414" spans="1:13" x14ac:dyDescent="0.25">
      <c r="A18414" s="4" t="s">
        <v>161</v>
      </c>
      <c r="B18414" s="11" t="str">
        <f>VLOOKUP(Table35[[#This Row],[Comcode]],M:N,2,)</f>
        <v>Flour</v>
      </c>
      <c r="C18414" t="s">
        <v>26</v>
      </c>
      <c r="D18414" t="s">
        <v>29</v>
      </c>
      <c r="E18414" t="s">
        <v>528</v>
      </c>
      <c r="F18414" t="s">
        <v>517</v>
      </c>
      <c r="G18414" s="1">
        <v>41852</v>
      </c>
      <c r="H18414">
        <v>698.62</v>
      </c>
      <c r="I18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14" s="3" t="str">
        <f>VLOOKUP(MONTH(Table35[[#This Row],[Date]]),P:Q,2,FALSE)</f>
        <v>Aug</v>
      </c>
      <c r="M18414"/>
    </row>
    <row r="18415" spans="1:13" x14ac:dyDescent="0.25">
      <c r="A18415" s="4" t="s">
        <v>161</v>
      </c>
      <c r="B18415" s="11" t="str">
        <f>VLOOKUP(Table35[[#This Row],[Comcode]],M:N,2,)</f>
        <v>Flour</v>
      </c>
      <c r="C18415" t="s">
        <v>26</v>
      </c>
      <c r="D18415" t="s">
        <v>29</v>
      </c>
      <c r="E18415" t="s">
        <v>528</v>
      </c>
      <c r="F18415" t="s">
        <v>517</v>
      </c>
      <c r="G18415" s="1">
        <v>41883</v>
      </c>
      <c r="H18415">
        <v>1143.1600000000001</v>
      </c>
      <c r="I18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15" s="3" t="str">
        <f>VLOOKUP(MONTH(Table35[[#This Row],[Date]]),P:Q,2,FALSE)</f>
        <v>Sep</v>
      </c>
      <c r="M18415"/>
    </row>
    <row r="18416" spans="1:13" x14ac:dyDescent="0.25">
      <c r="A18416" s="4" t="s">
        <v>161</v>
      </c>
      <c r="B18416" s="11" t="str">
        <f>VLOOKUP(Table35[[#This Row],[Comcode]],M:N,2,)</f>
        <v>Flour</v>
      </c>
      <c r="C18416" t="s">
        <v>26</v>
      </c>
      <c r="D18416" t="s">
        <v>29</v>
      </c>
      <c r="E18416" t="s">
        <v>528</v>
      </c>
      <c r="F18416" t="s">
        <v>517</v>
      </c>
      <c r="G18416" s="1">
        <v>41913</v>
      </c>
      <c r="H18416">
        <v>1253.49</v>
      </c>
      <c r="I18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16" s="3" t="str">
        <f>VLOOKUP(MONTH(Table35[[#This Row],[Date]]),P:Q,2,FALSE)</f>
        <v>Oct</v>
      </c>
      <c r="M18416"/>
    </row>
    <row r="18417" spans="1:13" x14ac:dyDescent="0.25">
      <c r="A18417" s="4" t="s">
        <v>161</v>
      </c>
      <c r="B18417" s="11" t="str">
        <f>VLOOKUP(Table35[[#This Row],[Comcode]],M:N,2,)</f>
        <v>Flour</v>
      </c>
      <c r="C18417" t="s">
        <v>26</v>
      </c>
      <c r="D18417" t="s">
        <v>29</v>
      </c>
      <c r="E18417" t="s">
        <v>528</v>
      </c>
      <c r="F18417" t="s">
        <v>517</v>
      </c>
      <c r="G18417" s="1">
        <v>41944</v>
      </c>
      <c r="H18417">
        <v>911.85</v>
      </c>
      <c r="I18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17" s="3" t="str">
        <f>VLOOKUP(MONTH(Table35[[#This Row],[Date]]),P:Q,2,FALSE)</f>
        <v>Nov</v>
      </c>
      <c r="M18417"/>
    </row>
    <row r="18418" spans="1:13" x14ac:dyDescent="0.25">
      <c r="A18418" s="4" t="s">
        <v>161</v>
      </c>
      <c r="B18418" s="11" t="str">
        <f>VLOOKUP(Table35[[#This Row],[Comcode]],M:N,2,)</f>
        <v>Flour</v>
      </c>
      <c r="C18418" t="s">
        <v>26</v>
      </c>
      <c r="D18418" t="s">
        <v>29</v>
      </c>
      <c r="E18418" t="s">
        <v>528</v>
      </c>
      <c r="F18418" t="s">
        <v>517</v>
      </c>
      <c r="G18418" s="1">
        <v>41974</v>
      </c>
      <c r="H18418">
        <v>1266.25</v>
      </c>
      <c r="I18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18" s="3" t="str">
        <f>VLOOKUP(MONTH(Table35[[#This Row],[Date]]),P:Q,2,FALSE)</f>
        <v>Dec</v>
      </c>
      <c r="M18418"/>
    </row>
    <row r="18419" spans="1:13" x14ac:dyDescent="0.25">
      <c r="A18419" s="4" t="s">
        <v>161</v>
      </c>
      <c r="B18419" s="11" t="str">
        <f>VLOOKUP(Table35[[#This Row],[Comcode]],M:N,2,)</f>
        <v>Flour</v>
      </c>
      <c r="C18419" t="s">
        <v>26</v>
      </c>
      <c r="D18419" t="s">
        <v>29</v>
      </c>
      <c r="E18419" t="s">
        <v>528</v>
      </c>
      <c r="F18419" t="s">
        <v>517</v>
      </c>
      <c r="G18419" s="1">
        <v>41275</v>
      </c>
      <c r="H18419">
        <v>918.14</v>
      </c>
      <c r="I18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19" s="3" t="str">
        <f>VLOOKUP(MONTH(Table35[[#This Row],[Date]]),P:Q,2,FALSE)</f>
        <v>Jan</v>
      </c>
      <c r="M18419"/>
    </row>
    <row r="18420" spans="1:13" x14ac:dyDescent="0.25">
      <c r="A18420" s="4" t="s">
        <v>161</v>
      </c>
      <c r="B18420" s="11" t="str">
        <f>VLOOKUP(Table35[[#This Row],[Comcode]],M:N,2,)</f>
        <v>Flour</v>
      </c>
      <c r="C18420" t="s">
        <v>26</v>
      </c>
      <c r="D18420" t="s">
        <v>29</v>
      </c>
      <c r="E18420" t="s">
        <v>528</v>
      </c>
      <c r="F18420" t="s">
        <v>517</v>
      </c>
      <c r="G18420" s="1">
        <v>41306</v>
      </c>
      <c r="H18420">
        <v>1095.58</v>
      </c>
      <c r="I18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20" s="3" t="str">
        <f>VLOOKUP(MONTH(Table35[[#This Row],[Date]]),P:Q,2,FALSE)</f>
        <v>Feb</v>
      </c>
      <c r="M18420"/>
    </row>
    <row r="18421" spans="1:13" x14ac:dyDescent="0.25">
      <c r="A18421" s="4" t="s">
        <v>161</v>
      </c>
      <c r="B18421" s="11" t="str">
        <f>VLOOKUP(Table35[[#This Row],[Comcode]],M:N,2,)</f>
        <v>Flour</v>
      </c>
      <c r="C18421" t="s">
        <v>26</v>
      </c>
      <c r="D18421" t="s">
        <v>29</v>
      </c>
      <c r="E18421" t="s">
        <v>528</v>
      </c>
      <c r="F18421" t="s">
        <v>517</v>
      </c>
      <c r="G18421" s="1">
        <v>41334</v>
      </c>
      <c r="H18421">
        <v>1297.1600000000001</v>
      </c>
      <c r="I18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21" s="3" t="str">
        <f>VLOOKUP(MONTH(Table35[[#This Row],[Date]]),P:Q,2,FALSE)</f>
        <v>Mar</v>
      </c>
      <c r="M18421"/>
    </row>
    <row r="18422" spans="1:13" x14ac:dyDescent="0.25">
      <c r="A18422" s="4" t="s">
        <v>161</v>
      </c>
      <c r="B18422" s="11" t="str">
        <f>VLOOKUP(Table35[[#This Row],[Comcode]],M:N,2,)</f>
        <v>Flour</v>
      </c>
      <c r="C18422" t="s">
        <v>26</v>
      </c>
      <c r="D18422" t="s">
        <v>29</v>
      </c>
      <c r="E18422" t="s">
        <v>528</v>
      </c>
      <c r="F18422" t="s">
        <v>517</v>
      </c>
      <c r="G18422" s="1">
        <v>41365</v>
      </c>
      <c r="H18422">
        <v>723.21</v>
      </c>
      <c r="I18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22" s="3" t="str">
        <f>VLOOKUP(MONTH(Table35[[#This Row],[Date]]),P:Q,2,FALSE)</f>
        <v>Apr</v>
      </c>
      <c r="M18422"/>
    </row>
    <row r="18423" spans="1:13" x14ac:dyDescent="0.25">
      <c r="A18423" s="4" t="s">
        <v>161</v>
      </c>
      <c r="B18423" s="11" t="str">
        <f>VLOOKUP(Table35[[#This Row],[Comcode]],M:N,2,)</f>
        <v>Flour</v>
      </c>
      <c r="C18423" t="s">
        <v>26</v>
      </c>
      <c r="D18423" t="s">
        <v>29</v>
      </c>
      <c r="E18423" t="s">
        <v>528</v>
      </c>
      <c r="F18423" t="s">
        <v>517</v>
      </c>
      <c r="G18423" s="1">
        <v>41395</v>
      </c>
      <c r="H18423">
        <v>979.3</v>
      </c>
      <c r="I18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23" s="3" t="str">
        <f>VLOOKUP(MONTH(Table35[[#This Row],[Date]]),P:Q,2,FALSE)</f>
        <v>May</v>
      </c>
      <c r="M18423"/>
    </row>
    <row r="18424" spans="1:13" x14ac:dyDescent="0.25">
      <c r="A18424" s="4" t="s">
        <v>161</v>
      </c>
      <c r="B18424" s="11" t="str">
        <f>VLOOKUP(Table35[[#This Row],[Comcode]],M:N,2,)</f>
        <v>Flour</v>
      </c>
      <c r="C18424" t="s">
        <v>26</v>
      </c>
      <c r="D18424" t="s">
        <v>29</v>
      </c>
      <c r="E18424" t="s">
        <v>528</v>
      </c>
      <c r="F18424" t="s">
        <v>517</v>
      </c>
      <c r="G18424" s="1">
        <v>41426</v>
      </c>
      <c r="H18424">
        <v>634.96</v>
      </c>
      <c r="I18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24" s="3" t="str">
        <f>VLOOKUP(MONTH(Table35[[#This Row],[Date]]),P:Q,2,FALSE)</f>
        <v>Jun</v>
      </c>
      <c r="M18424"/>
    </row>
    <row r="18425" spans="1:13" x14ac:dyDescent="0.25">
      <c r="A18425" s="4" t="s">
        <v>161</v>
      </c>
      <c r="B18425" s="11" t="str">
        <f>VLOOKUP(Table35[[#This Row],[Comcode]],M:N,2,)</f>
        <v>Flour</v>
      </c>
      <c r="C18425" t="s">
        <v>26</v>
      </c>
      <c r="D18425" t="s">
        <v>29</v>
      </c>
      <c r="E18425" t="s">
        <v>528</v>
      </c>
      <c r="F18425" t="s">
        <v>517</v>
      </c>
      <c r="G18425" s="1">
        <v>41456</v>
      </c>
      <c r="H18425">
        <v>1029.8800000000001</v>
      </c>
      <c r="I18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25" s="3" t="str">
        <f>VLOOKUP(MONTH(Table35[[#This Row],[Date]]),P:Q,2,FALSE)</f>
        <v>Jul</v>
      </c>
      <c r="M18425"/>
    </row>
    <row r="18426" spans="1:13" x14ac:dyDescent="0.25">
      <c r="A18426" s="4" t="s">
        <v>161</v>
      </c>
      <c r="B18426" s="11" t="str">
        <f>VLOOKUP(Table35[[#This Row],[Comcode]],M:N,2,)</f>
        <v>Flour</v>
      </c>
      <c r="C18426" t="s">
        <v>26</v>
      </c>
      <c r="D18426" t="s">
        <v>29</v>
      </c>
      <c r="E18426" t="s">
        <v>528</v>
      </c>
      <c r="F18426" t="s">
        <v>517</v>
      </c>
      <c r="G18426" s="1">
        <v>41487</v>
      </c>
      <c r="H18426">
        <v>339.7</v>
      </c>
      <c r="I18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26" s="3" t="str">
        <f>VLOOKUP(MONTH(Table35[[#This Row],[Date]]),P:Q,2,FALSE)</f>
        <v>Aug</v>
      </c>
      <c r="M18426"/>
    </row>
    <row r="18427" spans="1:13" x14ac:dyDescent="0.25">
      <c r="A18427" s="4" t="s">
        <v>161</v>
      </c>
      <c r="B18427" s="11" t="str">
        <f>VLOOKUP(Table35[[#This Row],[Comcode]],M:N,2,)</f>
        <v>Flour</v>
      </c>
      <c r="C18427" t="s">
        <v>26</v>
      </c>
      <c r="D18427" t="s">
        <v>29</v>
      </c>
      <c r="E18427" t="s">
        <v>528</v>
      </c>
      <c r="F18427" t="s">
        <v>517</v>
      </c>
      <c r="G18427" s="1">
        <v>41518</v>
      </c>
      <c r="H18427">
        <v>1033.94</v>
      </c>
      <c r="I18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27" s="3" t="str">
        <f>VLOOKUP(MONTH(Table35[[#This Row],[Date]]),P:Q,2,FALSE)</f>
        <v>Sep</v>
      </c>
      <c r="M18427"/>
    </row>
    <row r="18428" spans="1:13" x14ac:dyDescent="0.25">
      <c r="A18428" s="4" t="s">
        <v>161</v>
      </c>
      <c r="B18428" s="11" t="str">
        <f>VLOOKUP(Table35[[#This Row],[Comcode]],M:N,2,)</f>
        <v>Flour</v>
      </c>
      <c r="C18428" t="s">
        <v>26</v>
      </c>
      <c r="D18428" t="s">
        <v>29</v>
      </c>
      <c r="E18428" t="s">
        <v>528</v>
      </c>
      <c r="F18428" t="s">
        <v>517</v>
      </c>
      <c r="G18428" s="1">
        <v>41548</v>
      </c>
      <c r="H18428">
        <v>969.03</v>
      </c>
      <c r="I18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28" s="3" t="str">
        <f>VLOOKUP(MONTH(Table35[[#This Row],[Date]]),P:Q,2,FALSE)</f>
        <v>Oct</v>
      </c>
      <c r="M18428"/>
    </row>
    <row r="18429" spans="1:13" x14ac:dyDescent="0.25">
      <c r="A18429" s="4" t="s">
        <v>161</v>
      </c>
      <c r="B18429" s="11" t="str">
        <f>VLOOKUP(Table35[[#This Row],[Comcode]],M:N,2,)</f>
        <v>Flour</v>
      </c>
      <c r="C18429" t="s">
        <v>26</v>
      </c>
      <c r="D18429" t="s">
        <v>29</v>
      </c>
      <c r="E18429" t="s">
        <v>528</v>
      </c>
      <c r="F18429" t="s">
        <v>517</v>
      </c>
      <c r="G18429" s="1">
        <v>41579</v>
      </c>
      <c r="H18429">
        <v>1158.1500000000001</v>
      </c>
      <c r="I18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29" s="3" t="str">
        <f>VLOOKUP(MONTH(Table35[[#This Row],[Date]]),P:Q,2,FALSE)</f>
        <v>Nov</v>
      </c>
      <c r="M18429"/>
    </row>
    <row r="18430" spans="1:13" x14ac:dyDescent="0.25">
      <c r="A18430" s="4" t="s">
        <v>161</v>
      </c>
      <c r="B18430" s="11" t="str">
        <f>VLOOKUP(Table35[[#This Row],[Comcode]],M:N,2,)</f>
        <v>Flour</v>
      </c>
      <c r="C18430" t="s">
        <v>26</v>
      </c>
      <c r="D18430" t="s">
        <v>29</v>
      </c>
      <c r="E18430" t="s">
        <v>528</v>
      </c>
      <c r="F18430" t="s">
        <v>517</v>
      </c>
      <c r="G18430" s="1">
        <v>41609</v>
      </c>
      <c r="H18430">
        <v>702.43</v>
      </c>
      <c r="I18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30" s="3" t="str">
        <f>VLOOKUP(MONTH(Table35[[#This Row],[Date]]),P:Q,2,FALSE)</f>
        <v>Dec</v>
      </c>
      <c r="M18430"/>
    </row>
    <row r="18431" spans="1:13" x14ac:dyDescent="0.25">
      <c r="A18431" s="4" t="s">
        <v>161</v>
      </c>
      <c r="B18431" s="11" t="str">
        <f>VLOOKUP(Table35[[#This Row],[Comcode]],M:N,2,)</f>
        <v>Flour</v>
      </c>
      <c r="C18431" t="s">
        <v>26</v>
      </c>
      <c r="D18431" t="s">
        <v>29</v>
      </c>
      <c r="E18431" t="s">
        <v>528</v>
      </c>
      <c r="F18431" t="s">
        <v>517</v>
      </c>
      <c r="G18431" s="1">
        <v>40909</v>
      </c>
      <c r="H18431">
        <v>603.62</v>
      </c>
      <c r="I184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31" s="3" t="str">
        <f>VLOOKUP(MONTH(Table35[[#This Row],[Date]]),P:Q,2,FALSE)</f>
        <v>Jan</v>
      </c>
      <c r="M18431"/>
    </row>
    <row r="18432" spans="1:13" x14ac:dyDescent="0.25">
      <c r="A18432" s="4" t="s">
        <v>161</v>
      </c>
      <c r="B18432" s="11" t="str">
        <f>VLOOKUP(Table35[[#This Row],[Comcode]],M:N,2,)</f>
        <v>Flour</v>
      </c>
      <c r="C18432" t="s">
        <v>26</v>
      </c>
      <c r="D18432" t="s">
        <v>29</v>
      </c>
      <c r="E18432" t="s">
        <v>528</v>
      </c>
      <c r="F18432" t="s">
        <v>517</v>
      </c>
      <c r="G18432" s="1">
        <v>40940</v>
      </c>
      <c r="H18432">
        <v>561.16</v>
      </c>
      <c r="I184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32" s="3" t="str">
        <f>VLOOKUP(MONTH(Table35[[#This Row],[Date]]),P:Q,2,FALSE)</f>
        <v>Feb</v>
      </c>
      <c r="M18432"/>
    </row>
    <row r="18433" spans="1:13" x14ac:dyDescent="0.25">
      <c r="A18433" s="4" t="s">
        <v>161</v>
      </c>
      <c r="B18433" s="11" t="str">
        <f>VLOOKUP(Table35[[#This Row],[Comcode]],M:N,2,)</f>
        <v>Flour</v>
      </c>
      <c r="C18433" t="s">
        <v>26</v>
      </c>
      <c r="D18433" t="s">
        <v>29</v>
      </c>
      <c r="E18433" t="s">
        <v>528</v>
      </c>
      <c r="F18433" t="s">
        <v>517</v>
      </c>
      <c r="G18433" s="1">
        <v>40969</v>
      </c>
      <c r="H18433">
        <v>526.84</v>
      </c>
      <c r="I184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33" s="3" t="str">
        <f>VLOOKUP(MONTH(Table35[[#This Row],[Date]]),P:Q,2,FALSE)</f>
        <v>Mar</v>
      </c>
      <c r="M18433"/>
    </row>
    <row r="18434" spans="1:13" x14ac:dyDescent="0.25">
      <c r="A18434" s="4" t="s">
        <v>161</v>
      </c>
      <c r="B18434" s="11" t="str">
        <f>VLOOKUP(Table35[[#This Row],[Comcode]],M:N,2,)</f>
        <v>Flour</v>
      </c>
      <c r="C18434" t="s">
        <v>26</v>
      </c>
      <c r="D18434" t="s">
        <v>29</v>
      </c>
      <c r="E18434" t="s">
        <v>528</v>
      </c>
      <c r="F18434" t="s">
        <v>517</v>
      </c>
      <c r="G18434" s="1">
        <v>41000</v>
      </c>
      <c r="H18434">
        <v>502.69</v>
      </c>
      <c r="I184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34" s="3" t="str">
        <f>VLOOKUP(MONTH(Table35[[#This Row],[Date]]),P:Q,2,FALSE)</f>
        <v>Apr</v>
      </c>
      <c r="M18434"/>
    </row>
    <row r="18435" spans="1:13" x14ac:dyDescent="0.25">
      <c r="A18435" s="4" t="s">
        <v>161</v>
      </c>
      <c r="B18435" s="11" t="str">
        <f>VLOOKUP(Table35[[#This Row],[Comcode]],M:N,2,)</f>
        <v>Flour</v>
      </c>
      <c r="C18435" t="s">
        <v>26</v>
      </c>
      <c r="D18435" t="s">
        <v>29</v>
      </c>
      <c r="E18435" t="s">
        <v>528</v>
      </c>
      <c r="F18435" t="s">
        <v>517</v>
      </c>
      <c r="G18435" s="1">
        <v>41030</v>
      </c>
      <c r="H18435">
        <v>414.58</v>
      </c>
      <c r="I184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35" s="3" t="str">
        <f>VLOOKUP(MONTH(Table35[[#This Row],[Date]]),P:Q,2,FALSE)</f>
        <v>May</v>
      </c>
      <c r="M18435"/>
    </row>
    <row r="18436" spans="1:13" x14ac:dyDescent="0.25">
      <c r="A18436" s="4" t="s">
        <v>161</v>
      </c>
      <c r="B18436" s="11" t="str">
        <f>VLOOKUP(Table35[[#This Row],[Comcode]],M:N,2,)</f>
        <v>Flour</v>
      </c>
      <c r="C18436" t="s">
        <v>26</v>
      </c>
      <c r="D18436" t="s">
        <v>29</v>
      </c>
      <c r="E18436" t="s">
        <v>528</v>
      </c>
      <c r="F18436" t="s">
        <v>517</v>
      </c>
      <c r="G18436" s="1">
        <v>41061</v>
      </c>
      <c r="H18436">
        <v>523.19000000000005</v>
      </c>
      <c r="I184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36" s="3" t="str">
        <f>VLOOKUP(MONTH(Table35[[#This Row],[Date]]),P:Q,2,FALSE)</f>
        <v>Jun</v>
      </c>
      <c r="M18436"/>
    </row>
    <row r="18437" spans="1:13" x14ac:dyDescent="0.25">
      <c r="A18437" s="4" t="s">
        <v>161</v>
      </c>
      <c r="B18437" s="11" t="str">
        <f>VLOOKUP(Table35[[#This Row],[Comcode]],M:N,2,)</f>
        <v>Flour</v>
      </c>
      <c r="C18437" t="s">
        <v>26</v>
      </c>
      <c r="D18437" t="s">
        <v>29</v>
      </c>
      <c r="E18437" t="s">
        <v>528</v>
      </c>
      <c r="F18437" t="s">
        <v>517</v>
      </c>
      <c r="G18437" s="1">
        <v>41091</v>
      </c>
      <c r="H18437">
        <v>569.04</v>
      </c>
      <c r="I18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37" s="3" t="str">
        <f>VLOOKUP(MONTH(Table35[[#This Row],[Date]]),P:Q,2,FALSE)</f>
        <v>Jul</v>
      </c>
      <c r="M18437"/>
    </row>
    <row r="18438" spans="1:13" x14ac:dyDescent="0.25">
      <c r="A18438" s="4" t="s">
        <v>161</v>
      </c>
      <c r="B18438" s="11" t="str">
        <f>VLOOKUP(Table35[[#This Row],[Comcode]],M:N,2,)</f>
        <v>Flour</v>
      </c>
      <c r="C18438" t="s">
        <v>26</v>
      </c>
      <c r="D18438" t="s">
        <v>29</v>
      </c>
      <c r="E18438" t="s">
        <v>528</v>
      </c>
      <c r="F18438" t="s">
        <v>517</v>
      </c>
      <c r="G18438" s="1">
        <v>41122</v>
      </c>
      <c r="H18438">
        <v>434.13</v>
      </c>
      <c r="I18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38" s="3" t="str">
        <f>VLOOKUP(MONTH(Table35[[#This Row],[Date]]),P:Q,2,FALSE)</f>
        <v>Aug</v>
      </c>
      <c r="M18438"/>
    </row>
    <row r="18439" spans="1:13" x14ac:dyDescent="0.25">
      <c r="A18439" s="4" t="s">
        <v>161</v>
      </c>
      <c r="B18439" s="11" t="str">
        <f>VLOOKUP(Table35[[#This Row],[Comcode]],M:N,2,)</f>
        <v>Flour</v>
      </c>
      <c r="C18439" t="s">
        <v>26</v>
      </c>
      <c r="D18439" t="s">
        <v>29</v>
      </c>
      <c r="E18439" t="s">
        <v>528</v>
      </c>
      <c r="F18439" t="s">
        <v>517</v>
      </c>
      <c r="G18439" s="1">
        <v>41153</v>
      </c>
      <c r="H18439">
        <v>451.32</v>
      </c>
      <c r="I18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39" s="3" t="str">
        <f>VLOOKUP(MONTH(Table35[[#This Row],[Date]]),P:Q,2,FALSE)</f>
        <v>Sep</v>
      </c>
      <c r="M18439"/>
    </row>
    <row r="18440" spans="1:13" x14ac:dyDescent="0.25">
      <c r="A18440" s="4" t="s">
        <v>161</v>
      </c>
      <c r="B18440" s="11" t="str">
        <f>VLOOKUP(Table35[[#This Row],[Comcode]],M:N,2,)</f>
        <v>Flour</v>
      </c>
      <c r="C18440" t="s">
        <v>26</v>
      </c>
      <c r="D18440" t="s">
        <v>29</v>
      </c>
      <c r="E18440" t="s">
        <v>528</v>
      </c>
      <c r="F18440" t="s">
        <v>517</v>
      </c>
      <c r="G18440" s="1">
        <v>41183</v>
      </c>
      <c r="H18440">
        <v>886.75</v>
      </c>
      <c r="I18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40" s="3" t="str">
        <f>VLOOKUP(MONTH(Table35[[#This Row],[Date]]),P:Q,2,FALSE)</f>
        <v>Oct</v>
      </c>
      <c r="M18440"/>
    </row>
    <row r="18441" spans="1:13" x14ac:dyDescent="0.25">
      <c r="A18441" s="4" t="s">
        <v>161</v>
      </c>
      <c r="B18441" s="11" t="str">
        <f>VLOOKUP(Table35[[#This Row],[Comcode]],M:N,2,)</f>
        <v>Flour</v>
      </c>
      <c r="C18441" t="s">
        <v>26</v>
      </c>
      <c r="D18441" t="s">
        <v>29</v>
      </c>
      <c r="E18441" t="s">
        <v>528</v>
      </c>
      <c r="F18441" t="s">
        <v>517</v>
      </c>
      <c r="G18441" s="1">
        <v>41214</v>
      </c>
      <c r="H18441">
        <v>1133.5999999999999</v>
      </c>
      <c r="I18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41" s="3" t="str">
        <f>VLOOKUP(MONTH(Table35[[#This Row],[Date]]),P:Q,2,FALSE)</f>
        <v>Nov</v>
      </c>
      <c r="M18441"/>
    </row>
    <row r="18442" spans="1:13" x14ac:dyDescent="0.25">
      <c r="A18442" s="4" t="s">
        <v>161</v>
      </c>
      <c r="B18442" s="11" t="str">
        <f>VLOOKUP(Table35[[#This Row],[Comcode]],M:N,2,)</f>
        <v>Flour</v>
      </c>
      <c r="C18442" t="s">
        <v>26</v>
      </c>
      <c r="D18442" t="s">
        <v>29</v>
      </c>
      <c r="E18442" t="s">
        <v>528</v>
      </c>
      <c r="F18442" t="s">
        <v>517</v>
      </c>
      <c r="G18442" s="1">
        <v>41244</v>
      </c>
      <c r="H18442">
        <v>641.08000000000004</v>
      </c>
      <c r="I18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42" s="3" t="str">
        <f>VLOOKUP(MONTH(Table35[[#This Row],[Date]]),P:Q,2,FALSE)</f>
        <v>Dec</v>
      </c>
      <c r="M18442"/>
    </row>
    <row r="18443" spans="1:13" x14ac:dyDescent="0.25">
      <c r="A18443" s="4" t="s">
        <v>161</v>
      </c>
      <c r="B18443" s="11" t="str">
        <f>VLOOKUP(Table35[[#This Row],[Comcode]],M:N,2,)</f>
        <v>Flour</v>
      </c>
      <c r="C18443" t="s">
        <v>26</v>
      </c>
      <c r="D18443" t="s">
        <v>29</v>
      </c>
      <c r="E18443" t="s">
        <v>528</v>
      </c>
      <c r="F18443" t="s">
        <v>517</v>
      </c>
      <c r="G18443" s="1">
        <v>42736</v>
      </c>
      <c r="H18443">
        <v>1147.8399999999999</v>
      </c>
      <c r="I18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43" s="3" t="str">
        <f>VLOOKUP(MONTH(Table35[[#This Row],[Date]]),P:Q,2,FALSE)</f>
        <v>Jan</v>
      </c>
      <c r="M18443"/>
    </row>
    <row r="18444" spans="1:13" x14ac:dyDescent="0.25">
      <c r="A18444" s="4" t="s">
        <v>161</v>
      </c>
      <c r="B18444" s="11" t="str">
        <f>VLOOKUP(Table35[[#This Row],[Comcode]],M:N,2,)</f>
        <v>Flour</v>
      </c>
      <c r="C18444" t="s">
        <v>26</v>
      </c>
      <c r="D18444" t="s">
        <v>29</v>
      </c>
      <c r="E18444" t="s">
        <v>528</v>
      </c>
      <c r="F18444" t="s">
        <v>517</v>
      </c>
      <c r="G18444" s="1">
        <v>42767</v>
      </c>
      <c r="H18444">
        <v>1036.93</v>
      </c>
      <c r="I18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44" s="3" t="str">
        <f>VLOOKUP(MONTH(Table35[[#This Row],[Date]]),P:Q,2,FALSE)</f>
        <v>Feb</v>
      </c>
      <c r="M18444"/>
    </row>
    <row r="18445" spans="1:13" x14ac:dyDescent="0.25">
      <c r="A18445" s="4" t="s">
        <v>161</v>
      </c>
      <c r="B18445" s="11" t="str">
        <f>VLOOKUP(Table35[[#This Row],[Comcode]],M:N,2,)</f>
        <v>Flour</v>
      </c>
      <c r="C18445" t="s">
        <v>26</v>
      </c>
      <c r="D18445" t="s">
        <v>29</v>
      </c>
      <c r="E18445" t="s">
        <v>528</v>
      </c>
      <c r="F18445" t="s">
        <v>517</v>
      </c>
      <c r="G18445" s="1">
        <v>42795</v>
      </c>
      <c r="H18445">
        <v>1091.44</v>
      </c>
      <c r="I18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45" s="3" t="str">
        <f>VLOOKUP(MONTH(Table35[[#This Row],[Date]]),P:Q,2,FALSE)</f>
        <v>Mar</v>
      </c>
      <c r="M18445"/>
    </row>
    <row r="18446" spans="1:13" x14ac:dyDescent="0.25">
      <c r="A18446" s="4" t="s">
        <v>161</v>
      </c>
      <c r="B18446" s="11" t="str">
        <f>VLOOKUP(Table35[[#This Row],[Comcode]],M:N,2,)</f>
        <v>Flour</v>
      </c>
      <c r="C18446" t="s">
        <v>26</v>
      </c>
      <c r="D18446" t="s">
        <v>29</v>
      </c>
      <c r="E18446" t="s">
        <v>528</v>
      </c>
      <c r="F18446" t="s">
        <v>517</v>
      </c>
      <c r="G18446" s="1">
        <v>42826</v>
      </c>
      <c r="H18446">
        <v>1118.5899999999999</v>
      </c>
      <c r="I18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46" s="3" t="str">
        <f>VLOOKUP(MONTH(Table35[[#This Row],[Date]]),P:Q,2,FALSE)</f>
        <v>Apr</v>
      </c>
      <c r="M18446"/>
    </row>
    <row r="18447" spans="1:13" x14ac:dyDescent="0.25">
      <c r="A18447" s="4" t="s">
        <v>161</v>
      </c>
      <c r="B18447" s="11" t="str">
        <f>VLOOKUP(Table35[[#This Row],[Comcode]],M:N,2,)</f>
        <v>Flour</v>
      </c>
      <c r="C18447" t="s">
        <v>26</v>
      </c>
      <c r="D18447" t="s">
        <v>29</v>
      </c>
      <c r="E18447" t="s">
        <v>528</v>
      </c>
      <c r="F18447" t="s">
        <v>517</v>
      </c>
      <c r="G18447" s="1">
        <v>42856</v>
      </c>
      <c r="H18447">
        <v>1092.43</v>
      </c>
      <c r="I18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47" s="3" t="str">
        <f>VLOOKUP(MONTH(Table35[[#This Row],[Date]]),P:Q,2,FALSE)</f>
        <v>May</v>
      </c>
      <c r="M18447"/>
    </row>
    <row r="18448" spans="1:13" x14ac:dyDescent="0.25">
      <c r="A18448" s="4" t="s">
        <v>161</v>
      </c>
      <c r="B18448" s="11" t="str">
        <f>VLOOKUP(Table35[[#This Row],[Comcode]],M:N,2,)</f>
        <v>Flour</v>
      </c>
      <c r="C18448" t="s">
        <v>26</v>
      </c>
      <c r="D18448" t="s">
        <v>29</v>
      </c>
      <c r="E18448" t="s">
        <v>528</v>
      </c>
      <c r="F18448" t="s">
        <v>517</v>
      </c>
      <c r="G18448" s="1">
        <v>42887</v>
      </c>
      <c r="H18448">
        <v>959.68</v>
      </c>
      <c r="I18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48" s="3" t="str">
        <f>VLOOKUP(MONTH(Table35[[#This Row],[Date]]),P:Q,2,FALSE)</f>
        <v>Jun</v>
      </c>
      <c r="M18448"/>
    </row>
    <row r="18449" spans="1:13" x14ac:dyDescent="0.25">
      <c r="A18449" s="4" t="s">
        <v>161</v>
      </c>
      <c r="B18449" s="11" t="str">
        <f>VLOOKUP(Table35[[#This Row],[Comcode]],M:N,2,)</f>
        <v>Flour</v>
      </c>
      <c r="C18449" t="s">
        <v>26</v>
      </c>
      <c r="D18449" t="s">
        <v>29</v>
      </c>
      <c r="E18449" t="s">
        <v>528</v>
      </c>
      <c r="F18449" t="s">
        <v>517</v>
      </c>
      <c r="G18449" s="1">
        <v>42917</v>
      </c>
      <c r="H18449">
        <v>851.45</v>
      </c>
      <c r="I18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49" s="3" t="str">
        <f>VLOOKUP(MONTH(Table35[[#This Row],[Date]]),P:Q,2,FALSE)</f>
        <v>Jul</v>
      </c>
      <c r="M18449"/>
    </row>
    <row r="18450" spans="1:13" x14ac:dyDescent="0.25">
      <c r="A18450" s="4" t="s">
        <v>161</v>
      </c>
      <c r="B18450" s="11" t="str">
        <f>VLOOKUP(Table35[[#This Row],[Comcode]],M:N,2,)</f>
        <v>Flour</v>
      </c>
      <c r="C18450" t="s">
        <v>26</v>
      </c>
      <c r="D18450" t="s">
        <v>29</v>
      </c>
      <c r="E18450" t="s">
        <v>528</v>
      </c>
      <c r="F18450" t="s">
        <v>517</v>
      </c>
      <c r="G18450" s="1">
        <v>42948</v>
      </c>
      <c r="H18450">
        <v>764.5</v>
      </c>
      <c r="I18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0" s="3" t="str">
        <f>VLOOKUP(MONTH(Table35[[#This Row],[Date]]),P:Q,2,FALSE)</f>
        <v>Aug</v>
      </c>
      <c r="M18450"/>
    </row>
    <row r="18451" spans="1:13" x14ac:dyDescent="0.25">
      <c r="A18451" s="4" t="s">
        <v>161</v>
      </c>
      <c r="B18451" s="11" t="str">
        <f>VLOOKUP(Table35[[#This Row],[Comcode]],M:N,2,)</f>
        <v>Flour</v>
      </c>
      <c r="C18451" t="s">
        <v>26</v>
      </c>
      <c r="D18451" t="s">
        <v>29</v>
      </c>
      <c r="E18451" t="s">
        <v>528</v>
      </c>
      <c r="F18451" t="s">
        <v>517</v>
      </c>
      <c r="G18451" s="1">
        <v>42979</v>
      </c>
      <c r="H18451">
        <v>880.4</v>
      </c>
      <c r="I18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1" s="3" t="str">
        <f>VLOOKUP(MONTH(Table35[[#This Row],[Date]]),P:Q,2,FALSE)</f>
        <v>Sep</v>
      </c>
      <c r="M18451"/>
    </row>
    <row r="18452" spans="1:13" x14ac:dyDescent="0.25">
      <c r="A18452" s="4" t="s">
        <v>161</v>
      </c>
      <c r="B18452" s="11" t="str">
        <f>VLOOKUP(Table35[[#This Row],[Comcode]],M:N,2,)</f>
        <v>Flour</v>
      </c>
      <c r="C18452" t="s">
        <v>26</v>
      </c>
      <c r="D18452" t="s">
        <v>29</v>
      </c>
      <c r="E18452" t="s">
        <v>528</v>
      </c>
      <c r="F18452" t="s">
        <v>517</v>
      </c>
      <c r="G18452" s="1">
        <v>43009</v>
      </c>
      <c r="H18452">
        <v>892.61</v>
      </c>
      <c r="I18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2" s="3" t="str">
        <f>VLOOKUP(MONTH(Table35[[#This Row],[Date]]),P:Q,2,FALSE)</f>
        <v>Oct</v>
      </c>
      <c r="M18452"/>
    </row>
    <row r="18453" spans="1:13" x14ac:dyDescent="0.25">
      <c r="A18453" s="4" t="s">
        <v>161</v>
      </c>
      <c r="B18453" s="11" t="str">
        <f>VLOOKUP(Table35[[#This Row],[Comcode]],M:N,2,)</f>
        <v>Flour</v>
      </c>
      <c r="C18453" t="s">
        <v>26</v>
      </c>
      <c r="D18453" t="s">
        <v>29</v>
      </c>
      <c r="E18453" t="s">
        <v>528</v>
      </c>
      <c r="F18453" t="s">
        <v>517</v>
      </c>
      <c r="G18453" s="1">
        <v>43040</v>
      </c>
      <c r="H18453">
        <v>907.37</v>
      </c>
      <c r="I18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3" s="3" t="str">
        <f>VLOOKUP(MONTH(Table35[[#This Row],[Date]]),P:Q,2,FALSE)</f>
        <v>Nov</v>
      </c>
      <c r="M18453"/>
    </row>
    <row r="18454" spans="1:13" x14ac:dyDescent="0.25">
      <c r="A18454" s="4" t="s">
        <v>161</v>
      </c>
      <c r="B18454" s="11" t="str">
        <f>VLOOKUP(Table35[[#This Row],[Comcode]],M:N,2,)</f>
        <v>Flour</v>
      </c>
      <c r="C18454" t="s">
        <v>26</v>
      </c>
      <c r="D18454" t="s">
        <v>29</v>
      </c>
      <c r="E18454" t="s">
        <v>528</v>
      </c>
      <c r="F18454" t="s">
        <v>517</v>
      </c>
      <c r="G18454" s="1">
        <v>43070</v>
      </c>
      <c r="H18454">
        <v>823.57</v>
      </c>
      <c r="I18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4" s="3" t="str">
        <f>VLOOKUP(MONTH(Table35[[#This Row],[Date]]),P:Q,2,FALSE)</f>
        <v>Dec</v>
      </c>
      <c r="M18454"/>
    </row>
    <row r="18455" spans="1:13" x14ac:dyDescent="0.25">
      <c r="A18455" s="4" t="s">
        <v>161</v>
      </c>
      <c r="B18455" s="11" t="str">
        <f>VLOOKUP(Table35[[#This Row],[Comcode]],M:N,2,)</f>
        <v>Flour</v>
      </c>
      <c r="C18455" t="s">
        <v>26</v>
      </c>
      <c r="D18455" t="s">
        <v>29</v>
      </c>
      <c r="E18455" t="s">
        <v>528</v>
      </c>
      <c r="F18455" t="s">
        <v>517</v>
      </c>
      <c r="G18455" s="1">
        <v>43101</v>
      </c>
      <c r="H18455">
        <v>857.97</v>
      </c>
      <c r="I18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5" s="3" t="str">
        <f>VLOOKUP(MONTH(Table35[[#This Row],[Date]]),P:Q,2,FALSE)</f>
        <v>Jan</v>
      </c>
      <c r="M18455"/>
    </row>
    <row r="18456" spans="1:13" x14ac:dyDescent="0.25">
      <c r="A18456" s="4" t="s">
        <v>161</v>
      </c>
      <c r="B18456" s="11" t="str">
        <f>VLOOKUP(Table35[[#This Row],[Comcode]],M:N,2,)</f>
        <v>Flour</v>
      </c>
      <c r="C18456" t="s">
        <v>26</v>
      </c>
      <c r="D18456" t="s">
        <v>29</v>
      </c>
      <c r="E18456" t="s">
        <v>528</v>
      </c>
      <c r="F18456" t="s">
        <v>517</v>
      </c>
      <c r="G18456" s="1">
        <v>43132</v>
      </c>
      <c r="H18456">
        <v>771.35</v>
      </c>
      <c r="I18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6" s="3" t="str">
        <f>VLOOKUP(MONTH(Table35[[#This Row],[Date]]),P:Q,2,FALSE)</f>
        <v>Feb</v>
      </c>
      <c r="M18456"/>
    </row>
    <row r="18457" spans="1:13" x14ac:dyDescent="0.25">
      <c r="A18457" s="4" t="s">
        <v>161</v>
      </c>
      <c r="B18457" s="11" t="str">
        <f>VLOOKUP(Table35[[#This Row],[Comcode]],M:N,2,)</f>
        <v>Flour</v>
      </c>
      <c r="C18457" t="s">
        <v>26</v>
      </c>
      <c r="D18457" t="s">
        <v>29</v>
      </c>
      <c r="E18457" t="s">
        <v>528</v>
      </c>
      <c r="F18457" t="s">
        <v>517</v>
      </c>
      <c r="G18457" s="1">
        <v>43160</v>
      </c>
      <c r="H18457">
        <v>797.19</v>
      </c>
      <c r="I18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7" s="3" t="str">
        <f>VLOOKUP(MONTH(Table35[[#This Row],[Date]]),P:Q,2,FALSE)</f>
        <v>Mar</v>
      </c>
      <c r="M18457"/>
    </row>
    <row r="18458" spans="1:13" x14ac:dyDescent="0.25">
      <c r="A18458" s="4" t="s">
        <v>161</v>
      </c>
      <c r="B18458" s="11" t="str">
        <f>VLOOKUP(Table35[[#This Row],[Comcode]],M:N,2,)</f>
        <v>Flour</v>
      </c>
      <c r="C18458" t="s">
        <v>26</v>
      </c>
      <c r="D18458" t="s">
        <v>29</v>
      </c>
      <c r="E18458" t="s">
        <v>528</v>
      </c>
      <c r="F18458" t="s">
        <v>517</v>
      </c>
      <c r="G18458" s="1">
        <v>43191</v>
      </c>
      <c r="H18458">
        <v>701.67</v>
      </c>
      <c r="I18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8" s="3" t="str">
        <f>VLOOKUP(MONTH(Table35[[#This Row],[Date]]),P:Q,2,FALSE)</f>
        <v>Apr</v>
      </c>
      <c r="M18458"/>
    </row>
    <row r="18459" spans="1:13" x14ac:dyDescent="0.25">
      <c r="A18459" s="4" t="s">
        <v>161</v>
      </c>
      <c r="B18459" s="11" t="str">
        <f>VLOOKUP(Table35[[#This Row],[Comcode]],M:N,2,)</f>
        <v>Flour</v>
      </c>
      <c r="C18459" t="s">
        <v>26</v>
      </c>
      <c r="D18459" t="s">
        <v>29</v>
      </c>
      <c r="E18459" t="s">
        <v>528</v>
      </c>
      <c r="F18459" t="s">
        <v>517</v>
      </c>
      <c r="G18459" s="1">
        <v>43221</v>
      </c>
      <c r="H18459">
        <v>626.32000000000005</v>
      </c>
      <c r="I18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59" s="3" t="str">
        <f>VLOOKUP(MONTH(Table35[[#This Row],[Date]]),P:Q,2,FALSE)</f>
        <v>May</v>
      </c>
      <c r="M18459"/>
    </row>
    <row r="18460" spans="1:13" x14ac:dyDescent="0.25">
      <c r="A18460" s="4" t="s">
        <v>161</v>
      </c>
      <c r="B18460" s="11" t="str">
        <f>VLOOKUP(Table35[[#This Row],[Comcode]],M:N,2,)</f>
        <v>Flour</v>
      </c>
      <c r="C18460" t="s">
        <v>26</v>
      </c>
      <c r="D18460" t="s">
        <v>29</v>
      </c>
      <c r="E18460" t="s">
        <v>528</v>
      </c>
      <c r="F18460" t="s">
        <v>517</v>
      </c>
      <c r="G18460" s="1">
        <v>43252</v>
      </c>
      <c r="H18460">
        <v>624.51</v>
      </c>
      <c r="I18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460" s="3" t="str">
        <f>VLOOKUP(MONTH(Table35[[#This Row],[Date]]),P:Q,2,FALSE)</f>
        <v>Jun</v>
      </c>
      <c r="M18460"/>
    </row>
    <row r="18461" spans="1:13" x14ac:dyDescent="0.25">
      <c r="A18461" s="4" t="s">
        <v>161</v>
      </c>
      <c r="B18461" s="11" t="str">
        <f>VLOOKUP(Table35[[#This Row],[Comcode]],M:N,2,)</f>
        <v>Flour</v>
      </c>
      <c r="C18461" t="s">
        <v>26</v>
      </c>
      <c r="D18461" t="s">
        <v>27</v>
      </c>
      <c r="E18461" t="s">
        <v>528</v>
      </c>
      <c r="F18461" t="s">
        <v>301</v>
      </c>
      <c r="G18461" s="1">
        <v>40909</v>
      </c>
      <c r="H18461">
        <v>6143.86</v>
      </c>
      <c r="I184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61" s="3" t="str">
        <f>VLOOKUP(MONTH(Table35[[#This Row],[Date]]),P:Q,2,FALSE)</f>
        <v>Jan</v>
      </c>
      <c r="M18461"/>
    </row>
    <row r="18462" spans="1:13" x14ac:dyDescent="0.25">
      <c r="A18462" s="4" t="s">
        <v>161</v>
      </c>
      <c r="B18462" s="11" t="str">
        <f>VLOOKUP(Table35[[#This Row],[Comcode]],M:N,2,)</f>
        <v>Flour</v>
      </c>
      <c r="C18462" t="s">
        <v>26</v>
      </c>
      <c r="D18462" t="s">
        <v>27</v>
      </c>
      <c r="E18462" t="s">
        <v>528</v>
      </c>
      <c r="F18462" t="s">
        <v>301</v>
      </c>
      <c r="G18462" s="1">
        <v>40940</v>
      </c>
      <c r="H18462">
        <v>5380.59</v>
      </c>
      <c r="I18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62" s="3" t="str">
        <f>VLOOKUP(MONTH(Table35[[#This Row],[Date]]),P:Q,2,FALSE)</f>
        <v>Feb</v>
      </c>
      <c r="M18462"/>
    </row>
    <row r="18463" spans="1:13" x14ac:dyDescent="0.25">
      <c r="A18463" s="4" t="s">
        <v>161</v>
      </c>
      <c r="B18463" s="11" t="str">
        <f>VLOOKUP(Table35[[#This Row],[Comcode]],M:N,2,)</f>
        <v>Flour</v>
      </c>
      <c r="C18463" t="s">
        <v>26</v>
      </c>
      <c r="D18463" t="s">
        <v>27</v>
      </c>
      <c r="E18463" t="s">
        <v>528</v>
      </c>
      <c r="F18463" t="s">
        <v>301</v>
      </c>
      <c r="G18463" s="1">
        <v>40969</v>
      </c>
      <c r="H18463">
        <v>5605.21</v>
      </c>
      <c r="I18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63" s="3" t="str">
        <f>VLOOKUP(MONTH(Table35[[#This Row],[Date]]),P:Q,2,FALSE)</f>
        <v>Mar</v>
      </c>
      <c r="M18463"/>
    </row>
    <row r="18464" spans="1:13" x14ac:dyDescent="0.25">
      <c r="A18464" s="4" t="s">
        <v>161</v>
      </c>
      <c r="B18464" s="11" t="str">
        <f>VLOOKUP(Table35[[#This Row],[Comcode]],M:N,2,)</f>
        <v>Flour</v>
      </c>
      <c r="C18464" t="s">
        <v>26</v>
      </c>
      <c r="D18464" t="s">
        <v>27</v>
      </c>
      <c r="E18464" t="s">
        <v>528</v>
      </c>
      <c r="F18464" t="s">
        <v>301</v>
      </c>
      <c r="G18464" s="1">
        <v>41000</v>
      </c>
      <c r="H18464">
        <v>5659.32</v>
      </c>
      <c r="I184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64" s="3" t="str">
        <f>VLOOKUP(MONTH(Table35[[#This Row],[Date]]),P:Q,2,FALSE)</f>
        <v>Apr</v>
      </c>
      <c r="M18464"/>
    </row>
    <row r="18465" spans="1:13" x14ac:dyDescent="0.25">
      <c r="A18465" s="4" t="s">
        <v>161</v>
      </c>
      <c r="B18465" s="11" t="str">
        <f>VLOOKUP(Table35[[#This Row],[Comcode]],M:N,2,)</f>
        <v>Flour</v>
      </c>
      <c r="C18465" t="s">
        <v>26</v>
      </c>
      <c r="D18465" t="s">
        <v>27</v>
      </c>
      <c r="E18465" t="s">
        <v>528</v>
      </c>
      <c r="F18465" t="s">
        <v>301</v>
      </c>
      <c r="G18465" s="1">
        <v>41030</v>
      </c>
      <c r="H18465">
        <v>6515.79</v>
      </c>
      <c r="I18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65" s="3" t="str">
        <f>VLOOKUP(MONTH(Table35[[#This Row],[Date]]),P:Q,2,FALSE)</f>
        <v>May</v>
      </c>
      <c r="M18465"/>
    </row>
    <row r="18466" spans="1:13" x14ac:dyDescent="0.25">
      <c r="A18466" s="4" t="s">
        <v>161</v>
      </c>
      <c r="B18466" s="11" t="str">
        <f>VLOOKUP(Table35[[#This Row],[Comcode]],M:N,2,)</f>
        <v>Flour</v>
      </c>
      <c r="C18466" t="s">
        <v>26</v>
      </c>
      <c r="D18466" t="s">
        <v>27</v>
      </c>
      <c r="E18466" t="s">
        <v>528</v>
      </c>
      <c r="F18466" t="s">
        <v>301</v>
      </c>
      <c r="G18466" s="1">
        <v>41061</v>
      </c>
      <c r="H18466">
        <v>3978.61</v>
      </c>
      <c r="I184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466" s="3" t="str">
        <f>VLOOKUP(MONTH(Table35[[#This Row],[Date]]),P:Q,2,FALSE)</f>
        <v>Jun</v>
      </c>
      <c r="M18466"/>
    </row>
    <row r="18467" spans="1:13" x14ac:dyDescent="0.25">
      <c r="A18467" s="4" t="s">
        <v>161</v>
      </c>
      <c r="B18467" s="11" t="str">
        <f>VLOOKUP(Table35[[#This Row],[Comcode]],M:N,2,)</f>
        <v>Flour</v>
      </c>
      <c r="C18467" t="s">
        <v>26</v>
      </c>
      <c r="D18467" t="s">
        <v>27</v>
      </c>
      <c r="E18467" t="s">
        <v>528</v>
      </c>
      <c r="F18467" t="s">
        <v>301</v>
      </c>
      <c r="G18467" s="1">
        <v>41091</v>
      </c>
      <c r="H18467">
        <v>6451.01</v>
      </c>
      <c r="I18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67" s="3" t="str">
        <f>VLOOKUP(MONTH(Table35[[#This Row],[Date]]),P:Q,2,FALSE)</f>
        <v>Jul</v>
      </c>
      <c r="M18467"/>
    </row>
    <row r="18468" spans="1:13" x14ac:dyDescent="0.25">
      <c r="A18468" s="4" t="s">
        <v>161</v>
      </c>
      <c r="B18468" s="11" t="str">
        <f>VLOOKUP(Table35[[#This Row],[Comcode]],M:N,2,)</f>
        <v>Flour</v>
      </c>
      <c r="C18468" t="s">
        <v>26</v>
      </c>
      <c r="D18468" t="s">
        <v>27</v>
      </c>
      <c r="E18468" t="s">
        <v>528</v>
      </c>
      <c r="F18468" t="s">
        <v>301</v>
      </c>
      <c r="G18468" s="1">
        <v>41122</v>
      </c>
      <c r="H18468">
        <v>6824.7</v>
      </c>
      <c r="I18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68" s="3" t="str">
        <f>VLOOKUP(MONTH(Table35[[#This Row],[Date]]),P:Q,2,FALSE)</f>
        <v>Aug</v>
      </c>
      <c r="M18468"/>
    </row>
    <row r="18469" spans="1:13" x14ac:dyDescent="0.25">
      <c r="A18469" s="4" t="s">
        <v>161</v>
      </c>
      <c r="B18469" s="11" t="str">
        <f>VLOOKUP(Table35[[#This Row],[Comcode]],M:N,2,)</f>
        <v>Flour</v>
      </c>
      <c r="C18469" t="s">
        <v>26</v>
      </c>
      <c r="D18469" t="s">
        <v>27</v>
      </c>
      <c r="E18469" t="s">
        <v>528</v>
      </c>
      <c r="F18469" t="s">
        <v>301</v>
      </c>
      <c r="G18469" s="1">
        <v>41153</v>
      </c>
      <c r="H18469">
        <v>5951.03</v>
      </c>
      <c r="I18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69" s="3" t="str">
        <f>VLOOKUP(MONTH(Table35[[#This Row],[Date]]),P:Q,2,FALSE)</f>
        <v>Sep</v>
      </c>
      <c r="M18469"/>
    </row>
    <row r="18470" spans="1:13" x14ac:dyDescent="0.25">
      <c r="A18470" s="4" t="s">
        <v>161</v>
      </c>
      <c r="B18470" s="11" t="str">
        <f>VLOOKUP(Table35[[#This Row],[Comcode]],M:N,2,)</f>
        <v>Flour</v>
      </c>
      <c r="C18470" t="s">
        <v>26</v>
      </c>
      <c r="D18470" t="s">
        <v>27</v>
      </c>
      <c r="E18470" t="s">
        <v>528</v>
      </c>
      <c r="F18470" t="s">
        <v>301</v>
      </c>
      <c r="G18470" s="1">
        <v>41183</v>
      </c>
      <c r="H18470">
        <v>7167.3</v>
      </c>
      <c r="I18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70" s="3" t="str">
        <f>VLOOKUP(MONTH(Table35[[#This Row],[Date]]),P:Q,2,FALSE)</f>
        <v>Oct</v>
      </c>
      <c r="M18470"/>
    </row>
    <row r="18471" spans="1:13" x14ac:dyDescent="0.25">
      <c r="A18471" s="4" t="s">
        <v>161</v>
      </c>
      <c r="B18471" s="11" t="str">
        <f>VLOOKUP(Table35[[#This Row],[Comcode]],M:N,2,)</f>
        <v>Flour</v>
      </c>
      <c r="C18471" t="s">
        <v>26</v>
      </c>
      <c r="D18471" t="s">
        <v>27</v>
      </c>
      <c r="E18471" t="s">
        <v>528</v>
      </c>
      <c r="F18471" t="s">
        <v>301</v>
      </c>
      <c r="G18471" s="1">
        <v>41214</v>
      </c>
      <c r="H18471">
        <v>3876.1</v>
      </c>
      <c r="I18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71" s="3" t="str">
        <f>VLOOKUP(MONTH(Table35[[#This Row],[Date]]),P:Q,2,FALSE)</f>
        <v>Nov</v>
      </c>
      <c r="M18471"/>
    </row>
    <row r="18472" spans="1:13" x14ac:dyDescent="0.25">
      <c r="A18472" s="4" t="s">
        <v>161</v>
      </c>
      <c r="B18472" s="11" t="str">
        <f>VLOOKUP(Table35[[#This Row],[Comcode]],M:N,2,)</f>
        <v>Flour</v>
      </c>
      <c r="C18472" t="s">
        <v>26</v>
      </c>
      <c r="D18472" t="s">
        <v>27</v>
      </c>
      <c r="E18472" t="s">
        <v>528</v>
      </c>
      <c r="F18472" t="s">
        <v>301</v>
      </c>
      <c r="G18472" s="1">
        <v>41244</v>
      </c>
      <c r="H18472">
        <v>3609.83</v>
      </c>
      <c r="I18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72" s="3" t="str">
        <f>VLOOKUP(MONTH(Table35[[#This Row],[Date]]),P:Q,2,FALSE)</f>
        <v>Dec</v>
      </c>
      <c r="M18472"/>
    </row>
    <row r="18473" spans="1:13" x14ac:dyDescent="0.25">
      <c r="A18473" s="4" t="s">
        <v>161</v>
      </c>
      <c r="B18473" s="11" t="str">
        <f>VLOOKUP(Table35[[#This Row],[Comcode]],M:N,2,)</f>
        <v>Flour</v>
      </c>
      <c r="C18473" t="s">
        <v>26</v>
      </c>
      <c r="D18473" t="s">
        <v>27</v>
      </c>
      <c r="E18473" t="s">
        <v>528</v>
      </c>
      <c r="F18473" t="s">
        <v>301</v>
      </c>
      <c r="G18473" s="1">
        <v>42370</v>
      </c>
      <c r="H18473">
        <v>610.54999999999995</v>
      </c>
      <c r="I18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73" s="3" t="str">
        <f>VLOOKUP(MONTH(Table35[[#This Row],[Date]]),P:Q,2,FALSE)</f>
        <v>Jan</v>
      </c>
      <c r="M18473"/>
    </row>
    <row r="18474" spans="1:13" x14ac:dyDescent="0.25">
      <c r="A18474" s="4" t="s">
        <v>161</v>
      </c>
      <c r="B18474" s="11" t="str">
        <f>VLOOKUP(Table35[[#This Row],[Comcode]],M:N,2,)</f>
        <v>Flour</v>
      </c>
      <c r="C18474" t="s">
        <v>26</v>
      </c>
      <c r="D18474" t="s">
        <v>27</v>
      </c>
      <c r="E18474" t="s">
        <v>528</v>
      </c>
      <c r="F18474" t="s">
        <v>301</v>
      </c>
      <c r="G18474" s="1">
        <v>42401</v>
      </c>
      <c r="H18474">
        <v>679.05</v>
      </c>
      <c r="I18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74" s="3" t="str">
        <f>VLOOKUP(MONTH(Table35[[#This Row],[Date]]),P:Q,2,FALSE)</f>
        <v>Feb</v>
      </c>
      <c r="M18474"/>
    </row>
    <row r="18475" spans="1:13" x14ac:dyDescent="0.25">
      <c r="A18475" s="4" t="s">
        <v>161</v>
      </c>
      <c r="B18475" s="11" t="str">
        <f>VLOOKUP(Table35[[#This Row],[Comcode]],M:N,2,)</f>
        <v>Flour</v>
      </c>
      <c r="C18475" t="s">
        <v>26</v>
      </c>
      <c r="D18475" t="s">
        <v>27</v>
      </c>
      <c r="E18475" t="s">
        <v>528</v>
      </c>
      <c r="F18475" t="s">
        <v>301</v>
      </c>
      <c r="G18475" s="1">
        <v>42430</v>
      </c>
      <c r="H18475">
        <v>738.8</v>
      </c>
      <c r="I18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75" s="3" t="str">
        <f>VLOOKUP(MONTH(Table35[[#This Row],[Date]]),P:Q,2,FALSE)</f>
        <v>Mar</v>
      </c>
      <c r="M18475"/>
    </row>
    <row r="18476" spans="1:13" x14ac:dyDescent="0.25">
      <c r="A18476" s="4" t="s">
        <v>161</v>
      </c>
      <c r="B18476" s="11" t="str">
        <f>VLOOKUP(Table35[[#This Row],[Comcode]],M:N,2,)</f>
        <v>Flour</v>
      </c>
      <c r="C18476" t="s">
        <v>26</v>
      </c>
      <c r="D18476" t="s">
        <v>27</v>
      </c>
      <c r="E18476" t="s">
        <v>528</v>
      </c>
      <c r="F18476" t="s">
        <v>301</v>
      </c>
      <c r="G18476" s="1">
        <v>42461</v>
      </c>
      <c r="H18476">
        <v>439.17</v>
      </c>
      <c r="I18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76" s="3" t="str">
        <f>VLOOKUP(MONTH(Table35[[#This Row],[Date]]),P:Q,2,FALSE)</f>
        <v>Apr</v>
      </c>
      <c r="M18476"/>
    </row>
    <row r="18477" spans="1:13" x14ac:dyDescent="0.25">
      <c r="A18477" s="4" t="s">
        <v>161</v>
      </c>
      <c r="B18477" s="11" t="str">
        <f>VLOOKUP(Table35[[#This Row],[Comcode]],M:N,2,)</f>
        <v>Flour</v>
      </c>
      <c r="C18477" t="s">
        <v>26</v>
      </c>
      <c r="D18477" t="s">
        <v>27</v>
      </c>
      <c r="E18477" t="s">
        <v>528</v>
      </c>
      <c r="F18477" t="s">
        <v>301</v>
      </c>
      <c r="G18477" s="1">
        <v>42491</v>
      </c>
      <c r="H18477">
        <v>654.48</v>
      </c>
      <c r="I18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77" s="3" t="str">
        <f>VLOOKUP(MONTH(Table35[[#This Row],[Date]]),P:Q,2,FALSE)</f>
        <v>May</v>
      </c>
      <c r="M18477"/>
    </row>
    <row r="18478" spans="1:13" x14ac:dyDescent="0.25">
      <c r="A18478" s="4" t="s">
        <v>161</v>
      </c>
      <c r="B18478" s="11" t="str">
        <f>VLOOKUP(Table35[[#This Row],[Comcode]],M:N,2,)</f>
        <v>Flour</v>
      </c>
      <c r="C18478" t="s">
        <v>26</v>
      </c>
      <c r="D18478" t="s">
        <v>27</v>
      </c>
      <c r="E18478" t="s">
        <v>528</v>
      </c>
      <c r="F18478" t="s">
        <v>301</v>
      </c>
      <c r="G18478" s="1">
        <v>42522</v>
      </c>
      <c r="H18478">
        <v>609.41999999999996</v>
      </c>
      <c r="I18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78" s="3" t="str">
        <f>VLOOKUP(MONTH(Table35[[#This Row],[Date]]),P:Q,2,FALSE)</f>
        <v>Jun</v>
      </c>
      <c r="M18478"/>
    </row>
    <row r="18479" spans="1:13" x14ac:dyDescent="0.25">
      <c r="A18479" s="4" t="s">
        <v>161</v>
      </c>
      <c r="B18479" s="11" t="str">
        <f>VLOOKUP(Table35[[#This Row],[Comcode]],M:N,2,)</f>
        <v>Flour</v>
      </c>
      <c r="C18479" t="s">
        <v>26</v>
      </c>
      <c r="D18479" t="s">
        <v>27</v>
      </c>
      <c r="E18479" t="s">
        <v>528</v>
      </c>
      <c r="F18479" t="s">
        <v>301</v>
      </c>
      <c r="G18479" s="1">
        <v>42552</v>
      </c>
      <c r="H18479">
        <v>499.36</v>
      </c>
      <c r="I18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79" s="3" t="str">
        <f>VLOOKUP(MONTH(Table35[[#This Row],[Date]]),P:Q,2,FALSE)</f>
        <v>Jul</v>
      </c>
      <c r="M18479"/>
    </row>
    <row r="18480" spans="1:13" x14ac:dyDescent="0.25">
      <c r="A18480" s="4" t="s">
        <v>161</v>
      </c>
      <c r="B18480" s="11" t="str">
        <f>VLOOKUP(Table35[[#This Row],[Comcode]],M:N,2,)</f>
        <v>Flour</v>
      </c>
      <c r="C18480" t="s">
        <v>26</v>
      </c>
      <c r="D18480" t="s">
        <v>27</v>
      </c>
      <c r="E18480" t="s">
        <v>528</v>
      </c>
      <c r="F18480" t="s">
        <v>301</v>
      </c>
      <c r="G18480" s="1">
        <v>42583</v>
      </c>
      <c r="H18480">
        <v>607.92999999999995</v>
      </c>
      <c r="I18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80" s="3" t="str">
        <f>VLOOKUP(MONTH(Table35[[#This Row],[Date]]),P:Q,2,FALSE)</f>
        <v>Aug</v>
      </c>
      <c r="M18480"/>
    </row>
    <row r="18481" spans="1:13" x14ac:dyDescent="0.25">
      <c r="A18481" s="4" t="s">
        <v>161</v>
      </c>
      <c r="B18481" s="11" t="str">
        <f>VLOOKUP(Table35[[#This Row],[Comcode]],M:N,2,)</f>
        <v>Flour</v>
      </c>
      <c r="C18481" t="s">
        <v>26</v>
      </c>
      <c r="D18481" t="s">
        <v>27</v>
      </c>
      <c r="E18481" t="s">
        <v>528</v>
      </c>
      <c r="F18481" t="s">
        <v>301</v>
      </c>
      <c r="G18481" s="1">
        <v>42614</v>
      </c>
      <c r="H18481">
        <v>631.66</v>
      </c>
      <c r="I18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81" s="3" t="str">
        <f>VLOOKUP(MONTH(Table35[[#This Row],[Date]]),P:Q,2,FALSE)</f>
        <v>Sep</v>
      </c>
      <c r="M18481"/>
    </row>
    <row r="18482" spans="1:13" x14ac:dyDescent="0.25">
      <c r="A18482" s="5" t="s">
        <v>161</v>
      </c>
      <c r="B18482" s="12" t="str">
        <f>VLOOKUP(Table35[[#This Row],[Comcode]],M:N,2,)</f>
        <v>Flour</v>
      </c>
      <c r="C18482" t="s">
        <v>26</v>
      </c>
      <c r="D18482" t="s">
        <v>27</v>
      </c>
      <c r="E18482" t="s">
        <v>528</v>
      </c>
      <c r="F18482" t="s">
        <v>301</v>
      </c>
      <c r="G18482" s="1">
        <v>42644</v>
      </c>
      <c r="H18482">
        <v>574.29999999999995</v>
      </c>
      <c r="I18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82" s="3" t="str">
        <f>VLOOKUP(MONTH(Table35[[#This Row],[Date]]),P:Q,2,FALSE)</f>
        <v>Oct</v>
      </c>
      <c r="M18482"/>
    </row>
    <row r="18483" spans="1:13" x14ac:dyDescent="0.25">
      <c r="A18483" s="5" t="s">
        <v>161</v>
      </c>
      <c r="B18483" s="12" t="str">
        <f>VLOOKUP(Table35[[#This Row],[Comcode]],M:N,2,)</f>
        <v>Flour</v>
      </c>
      <c r="C18483" t="s">
        <v>26</v>
      </c>
      <c r="D18483" t="s">
        <v>27</v>
      </c>
      <c r="E18483" t="s">
        <v>528</v>
      </c>
      <c r="F18483" t="s">
        <v>301</v>
      </c>
      <c r="G18483" s="1">
        <v>42675</v>
      </c>
      <c r="H18483">
        <v>827.55</v>
      </c>
      <c r="I18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83" s="3" t="str">
        <f>VLOOKUP(MONTH(Table35[[#This Row],[Date]]),P:Q,2,FALSE)</f>
        <v>Nov</v>
      </c>
      <c r="M18483"/>
    </row>
    <row r="18484" spans="1:13" x14ac:dyDescent="0.25">
      <c r="A18484" s="5" t="s">
        <v>161</v>
      </c>
      <c r="B18484" s="12" t="str">
        <f>VLOOKUP(Table35[[#This Row],[Comcode]],M:N,2,)</f>
        <v>Flour</v>
      </c>
      <c r="C18484" t="s">
        <v>26</v>
      </c>
      <c r="D18484" t="s">
        <v>27</v>
      </c>
      <c r="E18484" t="s">
        <v>528</v>
      </c>
      <c r="F18484" t="s">
        <v>301</v>
      </c>
      <c r="G18484" s="1">
        <v>42705</v>
      </c>
      <c r="H18484">
        <v>865.75</v>
      </c>
      <c r="I18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84" s="3" t="str">
        <f>VLOOKUP(MONTH(Table35[[#This Row],[Date]]),P:Q,2,FALSE)</f>
        <v>Dec</v>
      </c>
      <c r="M18484"/>
    </row>
    <row r="18485" spans="1:13" x14ac:dyDescent="0.25">
      <c r="A18485" s="5" t="s">
        <v>161</v>
      </c>
      <c r="B18485" s="12" t="str">
        <f>VLOOKUP(Table35[[#This Row],[Comcode]],M:N,2,)</f>
        <v>Flour</v>
      </c>
      <c r="C18485" t="s">
        <v>26</v>
      </c>
      <c r="D18485" t="s">
        <v>27</v>
      </c>
      <c r="E18485" t="s">
        <v>528</v>
      </c>
      <c r="F18485" t="s">
        <v>301</v>
      </c>
      <c r="G18485" s="1">
        <v>42005</v>
      </c>
      <c r="H18485">
        <v>539.39</v>
      </c>
      <c r="I18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85" s="3" t="str">
        <f>VLOOKUP(MONTH(Table35[[#This Row],[Date]]),P:Q,2,FALSE)</f>
        <v>Jan</v>
      </c>
      <c r="M18485"/>
    </row>
    <row r="18486" spans="1:13" x14ac:dyDescent="0.25">
      <c r="A18486" s="5" t="s">
        <v>161</v>
      </c>
      <c r="B18486" s="12" t="str">
        <f>VLOOKUP(Table35[[#This Row],[Comcode]],M:N,2,)</f>
        <v>Flour</v>
      </c>
      <c r="C18486" t="s">
        <v>26</v>
      </c>
      <c r="D18486" t="s">
        <v>27</v>
      </c>
      <c r="E18486" t="s">
        <v>528</v>
      </c>
      <c r="F18486" t="s">
        <v>301</v>
      </c>
      <c r="G18486" s="1">
        <v>42036</v>
      </c>
      <c r="H18486">
        <v>597.29999999999995</v>
      </c>
      <c r="I18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86" s="3" t="str">
        <f>VLOOKUP(MONTH(Table35[[#This Row],[Date]]),P:Q,2,FALSE)</f>
        <v>Feb</v>
      </c>
      <c r="M18486"/>
    </row>
    <row r="18487" spans="1:13" x14ac:dyDescent="0.25">
      <c r="A18487" s="5" t="s">
        <v>161</v>
      </c>
      <c r="B18487" s="12" t="str">
        <f>VLOOKUP(Table35[[#This Row],[Comcode]],M:N,2,)</f>
        <v>Flour</v>
      </c>
      <c r="C18487" t="s">
        <v>26</v>
      </c>
      <c r="D18487" t="s">
        <v>27</v>
      </c>
      <c r="E18487" t="s">
        <v>528</v>
      </c>
      <c r="F18487" t="s">
        <v>301</v>
      </c>
      <c r="G18487" s="1">
        <v>42064</v>
      </c>
      <c r="H18487">
        <v>663.65</v>
      </c>
      <c r="I18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87" s="3" t="str">
        <f>VLOOKUP(MONTH(Table35[[#This Row],[Date]]),P:Q,2,FALSE)</f>
        <v>Mar</v>
      </c>
      <c r="M18487"/>
    </row>
    <row r="18488" spans="1:13" x14ac:dyDescent="0.25">
      <c r="A18488" s="5" t="s">
        <v>161</v>
      </c>
      <c r="B18488" s="12" t="str">
        <f>VLOOKUP(Table35[[#This Row],[Comcode]],M:N,2,)</f>
        <v>Flour</v>
      </c>
      <c r="C18488" t="s">
        <v>26</v>
      </c>
      <c r="D18488" t="s">
        <v>27</v>
      </c>
      <c r="E18488" t="s">
        <v>528</v>
      </c>
      <c r="F18488" t="s">
        <v>301</v>
      </c>
      <c r="G18488" s="1">
        <v>42095</v>
      </c>
      <c r="H18488">
        <v>530.76</v>
      </c>
      <c r="I18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88" s="3" t="str">
        <f>VLOOKUP(MONTH(Table35[[#This Row],[Date]]),P:Q,2,FALSE)</f>
        <v>Apr</v>
      </c>
      <c r="M18488"/>
    </row>
    <row r="18489" spans="1:13" x14ac:dyDescent="0.25">
      <c r="A18489" s="5" t="s">
        <v>161</v>
      </c>
      <c r="B18489" s="12" t="str">
        <f>VLOOKUP(Table35[[#This Row],[Comcode]],M:N,2,)</f>
        <v>Flour</v>
      </c>
      <c r="C18489" t="s">
        <v>26</v>
      </c>
      <c r="D18489" t="s">
        <v>27</v>
      </c>
      <c r="E18489" t="s">
        <v>528</v>
      </c>
      <c r="F18489" t="s">
        <v>301</v>
      </c>
      <c r="G18489" s="1">
        <v>42125</v>
      </c>
      <c r="H18489">
        <v>569.37</v>
      </c>
      <c r="I18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89" s="3" t="str">
        <f>VLOOKUP(MONTH(Table35[[#This Row],[Date]]),P:Q,2,FALSE)</f>
        <v>May</v>
      </c>
      <c r="M18489"/>
    </row>
    <row r="18490" spans="1:13" x14ac:dyDescent="0.25">
      <c r="A18490" s="4" t="s">
        <v>161</v>
      </c>
      <c r="B18490" s="11" t="str">
        <f>VLOOKUP(Table35[[#This Row],[Comcode]],M:N,2,)</f>
        <v>Flour</v>
      </c>
      <c r="C18490" t="s">
        <v>26</v>
      </c>
      <c r="D18490" t="s">
        <v>27</v>
      </c>
      <c r="E18490" t="s">
        <v>528</v>
      </c>
      <c r="F18490" t="s">
        <v>301</v>
      </c>
      <c r="G18490" s="1">
        <v>42156</v>
      </c>
      <c r="H18490">
        <v>714.25</v>
      </c>
      <c r="I18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90" s="3" t="str">
        <f>VLOOKUP(MONTH(Table35[[#This Row],[Date]]),P:Q,2,FALSE)</f>
        <v>Jun</v>
      </c>
      <c r="M18490"/>
    </row>
    <row r="18491" spans="1:13" x14ac:dyDescent="0.25">
      <c r="A18491" s="4" t="s">
        <v>161</v>
      </c>
      <c r="B18491" s="11" t="str">
        <f>VLOOKUP(Table35[[#This Row],[Comcode]],M:N,2,)</f>
        <v>Flour</v>
      </c>
      <c r="C18491" t="s">
        <v>26</v>
      </c>
      <c r="D18491" t="s">
        <v>27</v>
      </c>
      <c r="E18491" t="s">
        <v>528</v>
      </c>
      <c r="F18491" t="s">
        <v>301</v>
      </c>
      <c r="G18491" s="1">
        <v>42186</v>
      </c>
      <c r="H18491">
        <v>570.13</v>
      </c>
      <c r="I18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91" s="3" t="str">
        <f>VLOOKUP(MONTH(Table35[[#This Row],[Date]]),P:Q,2,FALSE)</f>
        <v>Jul</v>
      </c>
      <c r="M18491"/>
    </row>
    <row r="18492" spans="1:13" x14ac:dyDescent="0.25">
      <c r="A18492" s="4" t="s">
        <v>161</v>
      </c>
      <c r="B18492" s="11" t="str">
        <f>VLOOKUP(Table35[[#This Row],[Comcode]],M:N,2,)</f>
        <v>Flour</v>
      </c>
      <c r="C18492" t="s">
        <v>26</v>
      </c>
      <c r="D18492" t="s">
        <v>27</v>
      </c>
      <c r="E18492" t="s">
        <v>528</v>
      </c>
      <c r="F18492" t="s">
        <v>301</v>
      </c>
      <c r="G18492" s="1">
        <v>42217</v>
      </c>
      <c r="H18492">
        <v>557.88</v>
      </c>
      <c r="I18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92" s="3" t="str">
        <f>VLOOKUP(MONTH(Table35[[#This Row],[Date]]),P:Q,2,FALSE)</f>
        <v>Aug</v>
      </c>
      <c r="M18492"/>
    </row>
    <row r="18493" spans="1:13" x14ac:dyDescent="0.25">
      <c r="A18493" s="4" t="s">
        <v>161</v>
      </c>
      <c r="B18493" s="11" t="str">
        <f>VLOOKUP(Table35[[#This Row],[Comcode]],M:N,2,)</f>
        <v>Flour</v>
      </c>
      <c r="C18493" t="s">
        <v>26</v>
      </c>
      <c r="D18493" t="s">
        <v>27</v>
      </c>
      <c r="E18493" t="s">
        <v>528</v>
      </c>
      <c r="F18493" t="s">
        <v>301</v>
      </c>
      <c r="G18493" s="1">
        <v>42248</v>
      </c>
      <c r="H18493">
        <v>470.67</v>
      </c>
      <c r="I18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93" s="3" t="str">
        <f>VLOOKUP(MONTH(Table35[[#This Row],[Date]]),P:Q,2,FALSE)</f>
        <v>Sep</v>
      </c>
      <c r="M18493"/>
    </row>
    <row r="18494" spans="1:13" x14ac:dyDescent="0.25">
      <c r="A18494" s="4" t="s">
        <v>161</v>
      </c>
      <c r="B18494" s="11" t="str">
        <f>VLOOKUP(Table35[[#This Row],[Comcode]],M:N,2,)</f>
        <v>Flour</v>
      </c>
      <c r="C18494" t="s">
        <v>26</v>
      </c>
      <c r="D18494" t="s">
        <v>27</v>
      </c>
      <c r="E18494" t="s">
        <v>528</v>
      </c>
      <c r="F18494" t="s">
        <v>301</v>
      </c>
      <c r="G18494" s="1">
        <v>42278</v>
      </c>
      <c r="H18494">
        <v>718.06</v>
      </c>
      <c r="I18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94" s="3" t="str">
        <f>VLOOKUP(MONTH(Table35[[#This Row],[Date]]),P:Q,2,FALSE)</f>
        <v>Oct</v>
      </c>
      <c r="M18494"/>
    </row>
    <row r="18495" spans="1:13" x14ac:dyDescent="0.25">
      <c r="A18495" s="4" t="s">
        <v>161</v>
      </c>
      <c r="B18495" s="11" t="str">
        <f>VLOOKUP(Table35[[#This Row],[Comcode]],M:N,2,)</f>
        <v>Flour</v>
      </c>
      <c r="C18495" t="s">
        <v>26</v>
      </c>
      <c r="D18495" t="s">
        <v>27</v>
      </c>
      <c r="E18495" t="s">
        <v>528</v>
      </c>
      <c r="F18495" t="s">
        <v>301</v>
      </c>
      <c r="G18495" s="1">
        <v>42309</v>
      </c>
      <c r="H18495">
        <v>503.53</v>
      </c>
      <c r="I18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95" s="3" t="str">
        <f>VLOOKUP(MONTH(Table35[[#This Row],[Date]]),P:Q,2,FALSE)</f>
        <v>Nov</v>
      </c>
      <c r="M18495"/>
    </row>
    <row r="18496" spans="1:13" x14ac:dyDescent="0.25">
      <c r="A18496" s="4" t="s">
        <v>161</v>
      </c>
      <c r="B18496" s="11" t="str">
        <f>VLOOKUP(Table35[[#This Row],[Comcode]],M:N,2,)</f>
        <v>Flour</v>
      </c>
      <c r="C18496" t="s">
        <v>26</v>
      </c>
      <c r="D18496" t="s">
        <v>27</v>
      </c>
      <c r="E18496" t="s">
        <v>528</v>
      </c>
      <c r="F18496" t="s">
        <v>301</v>
      </c>
      <c r="G18496" s="1">
        <v>42339</v>
      </c>
      <c r="H18496">
        <v>693.74</v>
      </c>
      <c r="I184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496" s="3" t="str">
        <f>VLOOKUP(MONTH(Table35[[#This Row],[Date]]),P:Q,2,FALSE)</f>
        <v>Dec</v>
      </c>
      <c r="M18496"/>
    </row>
    <row r="18497" spans="1:13" x14ac:dyDescent="0.25">
      <c r="A18497" s="4" t="s">
        <v>161</v>
      </c>
      <c r="B18497" s="11" t="str">
        <f>VLOOKUP(Table35[[#This Row],[Comcode]],M:N,2,)</f>
        <v>Flour</v>
      </c>
      <c r="C18497" t="s">
        <v>26</v>
      </c>
      <c r="D18497" t="s">
        <v>27</v>
      </c>
      <c r="E18497" t="s">
        <v>528</v>
      </c>
      <c r="F18497" t="s">
        <v>301</v>
      </c>
      <c r="G18497" s="1">
        <v>41640</v>
      </c>
      <c r="H18497">
        <v>374.97</v>
      </c>
      <c r="I18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97" s="3" t="str">
        <f>VLOOKUP(MONTH(Table35[[#This Row],[Date]]),P:Q,2,FALSE)</f>
        <v>Jan</v>
      </c>
      <c r="M18497"/>
    </row>
    <row r="18498" spans="1:13" x14ac:dyDescent="0.25">
      <c r="A18498" s="4" t="s">
        <v>161</v>
      </c>
      <c r="B18498" s="11" t="str">
        <f>VLOOKUP(Table35[[#This Row],[Comcode]],M:N,2,)</f>
        <v>Flour</v>
      </c>
      <c r="C18498" t="s">
        <v>26</v>
      </c>
      <c r="D18498" t="s">
        <v>27</v>
      </c>
      <c r="E18498" t="s">
        <v>528</v>
      </c>
      <c r="F18498" t="s">
        <v>301</v>
      </c>
      <c r="G18498" s="1">
        <v>41671</v>
      </c>
      <c r="H18498">
        <v>401.43</v>
      </c>
      <c r="I18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98" s="3" t="str">
        <f>VLOOKUP(MONTH(Table35[[#This Row],[Date]]),P:Q,2,FALSE)</f>
        <v>Feb</v>
      </c>
      <c r="M18498"/>
    </row>
    <row r="18499" spans="1:13" x14ac:dyDescent="0.25">
      <c r="A18499" s="4" t="s">
        <v>161</v>
      </c>
      <c r="B18499" s="11" t="str">
        <f>VLOOKUP(Table35[[#This Row],[Comcode]],M:N,2,)</f>
        <v>Flour</v>
      </c>
      <c r="C18499" t="s">
        <v>26</v>
      </c>
      <c r="D18499" t="s">
        <v>27</v>
      </c>
      <c r="E18499" t="s">
        <v>528</v>
      </c>
      <c r="F18499" t="s">
        <v>301</v>
      </c>
      <c r="G18499" s="1">
        <v>41699</v>
      </c>
      <c r="H18499">
        <v>392.96</v>
      </c>
      <c r="I18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99" s="3" t="str">
        <f>VLOOKUP(MONTH(Table35[[#This Row],[Date]]),P:Q,2,FALSE)</f>
        <v>Mar</v>
      </c>
      <c r="M18499"/>
    </row>
    <row r="18500" spans="1:13" x14ac:dyDescent="0.25">
      <c r="A18500" s="4" t="s">
        <v>161</v>
      </c>
      <c r="B18500" s="11" t="str">
        <f>VLOOKUP(Table35[[#This Row],[Comcode]],M:N,2,)</f>
        <v>Flour</v>
      </c>
      <c r="C18500" t="s">
        <v>26</v>
      </c>
      <c r="D18500" t="s">
        <v>27</v>
      </c>
      <c r="E18500" t="s">
        <v>528</v>
      </c>
      <c r="F18500" t="s">
        <v>301</v>
      </c>
      <c r="G18500" s="1">
        <v>41730</v>
      </c>
      <c r="H18500">
        <v>426.72</v>
      </c>
      <c r="I18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00" s="3" t="str">
        <f>VLOOKUP(MONTH(Table35[[#This Row],[Date]]),P:Q,2,FALSE)</f>
        <v>Apr</v>
      </c>
      <c r="M18500"/>
    </row>
    <row r="18501" spans="1:13" x14ac:dyDescent="0.25">
      <c r="A18501" s="4" t="s">
        <v>161</v>
      </c>
      <c r="B18501" s="11" t="str">
        <f>VLOOKUP(Table35[[#This Row],[Comcode]],M:N,2,)</f>
        <v>Flour</v>
      </c>
      <c r="C18501" t="s">
        <v>26</v>
      </c>
      <c r="D18501" t="s">
        <v>27</v>
      </c>
      <c r="E18501" t="s">
        <v>528</v>
      </c>
      <c r="F18501" t="s">
        <v>301</v>
      </c>
      <c r="G18501" s="1">
        <v>41760</v>
      </c>
      <c r="H18501">
        <v>407.12</v>
      </c>
      <c r="I18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01" s="3" t="str">
        <f>VLOOKUP(MONTH(Table35[[#This Row],[Date]]),P:Q,2,FALSE)</f>
        <v>May</v>
      </c>
      <c r="M18501"/>
    </row>
    <row r="18502" spans="1:13" x14ac:dyDescent="0.25">
      <c r="A18502" s="4" t="s">
        <v>161</v>
      </c>
      <c r="B18502" s="11" t="str">
        <f>VLOOKUP(Table35[[#This Row],[Comcode]],M:N,2,)</f>
        <v>Flour</v>
      </c>
      <c r="C18502" t="s">
        <v>26</v>
      </c>
      <c r="D18502" t="s">
        <v>35</v>
      </c>
      <c r="E18502" t="s">
        <v>528</v>
      </c>
      <c r="F18502" t="s">
        <v>517</v>
      </c>
      <c r="G18502" s="1">
        <v>43252</v>
      </c>
      <c r="H18502">
        <v>25.24</v>
      </c>
      <c r="I18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02" s="3" t="str">
        <f>VLOOKUP(MONTH(Table35[[#This Row],[Date]]),P:Q,2,FALSE)</f>
        <v>Jun</v>
      </c>
      <c r="M18502"/>
    </row>
    <row r="18503" spans="1:13" x14ac:dyDescent="0.25">
      <c r="A18503" s="4" t="s">
        <v>161</v>
      </c>
      <c r="B18503" s="11" t="str">
        <f>VLOOKUP(Table35[[#This Row],[Comcode]],M:N,2,)</f>
        <v>Flour</v>
      </c>
      <c r="C18503" t="s">
        <v>26</v>
      </c>
      <c r="D18503" t="s">
        <v>27</v>
      </c>
      <c r="E18503" t="s">
        <v>528</v>
      </c>
      <c r="F18503" t="s">
        <v>301</v>
      </c>
      <c r="G18503" s="1">
        <v>41821</v>
      </c>
      <c r="H18503">
        <v>464.15</v>
      </c>
      <c r="I18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03" s="3" t="str">
        <f>VLOOKUP(MONTH(Table35[[#This Row],[Date]]),P:Q,2,FALSE)</f>
        <v>Jul</v>
      </c>
      <c r="M18503"/>
    </row>
    <row r="18504" spans="1:13" x14ac:dyDescent="0.25">
      <c r="A18504" s="4" t="s">
        <v>161</v>
      </c>
      <c r="B18504" s="11" t="str">
        <f>VLOOKUP(Table35[[#This Row],[Comcode]],M:N,2,)</f>
        <v>Flour</v>
      </c>
      <c r="C18504" t="s">
        <v>26</v>
      </c>
      <c r="D18504" t="s">
        <v>27</v>
      </c>
      <c r="E18504" t="s">
        <v>528</v>
      </c>
      <c r="F18504" t="s">
        <v>301</v>
      </c>
      <c r="G18504" s="1">
        <v>41852</v>
      </c>
      <c r="H18504">
        <v>337.79</v>
      </c>
      <c r="I18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04" s="3" t="str">
        <f>VLOOKUP(MONTH(Table35[[#This Row],[Date]]),P:Q,2,FALSE)</f>
        <v>Aug</v>
      </c>
      <c r="M18504"/>
    </row>
    <row r="18505" spans="1:13" x14ac:dyDescent="0.25">
      <c r="A18505" s="5" t="s">
        <v>161</v>
      </c>
      <c r="B18505" s="12" t="str">
        <f>VLOOKUP(Table35[[#This Row],[Comcode]],M:N,2,)</f>
        <v>Flour</v>
      </c>
      <c r="C18505" t="s">
        <v>26</v>
      </c>
      <c r="D18505" t="s">
        <v>27</v>
      </c>
      <c r="E18505" t="s">
        <v>528</v>
      </c>
      <c r="F18505" t="s">
        <v>301</v>
      </c>
      <c r="G18505" s="1">
        <v>41883</v>
      </c>
      <c r="H18505">
        <v>384.77</v>
      </c>
      <c r="I185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05" s="3" t="str">
        <f>VLOOKUP(MONTH(Table35[[#This Row],[Date]]),P:Q,2,FALSE)</f>
        <v>Sep</v>
      </c>
      <c r="M18505"/>
    </row>
    <row r="18506" spans="1:13" x14ac:dyDescent="0.25">
      <c r="A18506" s="5" t="s">
        <v>161</v>
      </c>
      <c r="B18506" s="12" t="str">
        <f>VLOOKUP(Table35[[#This Row],[Comcode]],M:N,2,)</f>
        <v>Flour</v>
      </c>
      <c r="C18506" t="s">
        <v>26</v>
      </c>
      <c r="D18506" t="s">
        <v>27</v>
      </c>
      <c r="E18506" t="s">
        <v>528</v>
      </c>
      <c r="F18506" t="s">
        <v>301</v>
      </c>
      <c r="G18506" s="1">
        <v>41913</v>
      </c>
      <c r="H18506">
        <v>478.81</v>
      </c>
      <c r="I18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06" s="3" t="str">
        <f>VLOOKUP(MONTH(Table35[[#This Row],[Date]]),P:Q,2,FALSE)</f>
        <v>Oct</v>
      </c>
      <c r="M18506"/>
    </row>
    <row r="18507" spans="1:13" x14ac:dyDescent="0.25">
      <c r="A18507" s="5" t="s">
        <v>161</v>
      </c>
      <c r="B18507" s="12" t="str">
        <f>VLOOKUP(Table35[[#This Row],[Comcode]],M:N,2,)</f>
        <v>Flour</v>
      </c>
      <c r="C18507" t="s">
        <v>26</v>
      </c>
      <c r="D18507" t="s">
        <v>27</v>
      </c>
      <c r="E18507" t="s">
        <v>528</v>
      </c>
      <c r="F18507" t="s">
        <v>301</v>
      </c>
      <c r="G18507" s="1">
        <v>41944</v>
      </c>
      <c r="H18507">
        <v>446</v>
      </c>
      <c r="I185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07" s="3" t="str">
        <f>VLOOKUP(MONTH(Table35[[#This Row],[Date]]),P:Q,2,FALSE)</f>
        <v>Nov</v>
      </c>
      <c r="M18507"/>
    </row>
    <row r="18508" spans="1:13" x14ac:dyDescent="0.25">
      <c r="A18508" s="5" t="s">
        <v>161</v>
      </c>
      <c r="B18508" s="12" t="str">
        <f>VLOOKUP(Table35[[#This Row],[Comcode]],M:N,2,)</f>
        <v>Flour</v>
      </c>
      <c r="C18508" t="s">
        <v>26</v>
      </c>
      <c r="D18508" t="s">
        <v>27</v>
      </c>
      <c r="E18508" t="s">
        <v>528</v>
      </c>
      <c r="F18508" t="s">
        <v>301</v>
      </c>
      <c r="G18508" s="1">
        <v>41974</v>
      </c>
      <c r="H18508">
        <v>357.8</v>
      </c>
      <c r="I18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08" s="3" t="str">
        <f>VLOOKUP(MONTH(Table35[[#This Row],[Date]]),P:Q,2,FALSE)</f>
        <v>Dec</v>
      </c>
      <c r="M18508"/>
    </row>
    <row r="18509" spans="1:13" x14ac:dyDescent="0.25">
      <c r="A18509" s="5" t="s">
        <v>161</v>
      </c>
      <c r="B18509" s="12" t="str">
        <f>VLOOKUP(Table35[[#This Row],[Comcode]],M:N,2,)</f>
        <v>Flour</v>
      </c>
      <c r="C18509" t="s">
        <v>26</v>
      </c>
      <c r="D18509" t="s">
        <v>27</v>
      </c>
      <c r="E18509" t="s">
        <v>528</v>
      </c>
      <c r="F18509" t="s">
        <v>301</v>
      </c>
      <c r="G18509" s="1">
        <v>41275</v>
      </c>
      <c r="H18509">
        <v>6250.19</v>
      </c>
      <c r="I18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09" s="3" t="str">
        <f>VLOOKUP(MONTH(Table35[[#This Row],[Date]]),P:Q,2,FALSE)</f>
        <v>Jan</v>
      </c>
      <c r="M18509"/>
    </row>
    <row r="18510" spans="1:13" x14ac:dyDescent="0.25">
      <c r="A18510" s="5" t="s">
        <v>161</v>
      </c>
      <c r="B18510" s="12" t="str">
        <f>VLOOKUP(Table35[[#This Row],[Comcode]],M:N,2,)</f>
        <v>Flour</v>
      </c>
      <c r="C18510" t="s">
        <v>26</v>
      </c>
      <c r="D18510" t="s">
        <v>27</v>
      </c>
      <c r="E18510" t="s">
        <v>528</v>
      </c>
      <c r="F18510" t="s">
        <v>301</v>
      </c>
      <c r="G18510" s="1">
        <v>41306</v>
      </c>
      <c r="H18510">
        <v>5043.51</v>
      </c>
      <c r="I18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10" s="3" t="str">
        <f>VLOOKUP(MONTH(Table35[[#This Row],[Date]]),P:Q,2,FALSE)</f>
        <v>Feb</v>
      </c>
      <c r="M18510"/>
    </row>
    <row r="18511" spans="1:13" x14ac:dyDescent="0.25">
      <c r="A18511" s="5" t="s">
        <v>161</v>
      </c>
      <c r="B18511" s="12" t="str">
        <f>VLOOKUP(Table35[[#This Row],[Comcode]],M:N,2,)</f>
        <v>Flour</v>
      </c>
      <c r="C18511" t="s">
        <v>26</v>
      </c>
      <c r="D18511" t="s">
        <v>27</v>
      </c>
      <c r="E18511" t="s">
        <v>528</v>
      </c>
      <c r="F18511" t="s">
        <v>301</v>
      </c>
      <c r="G18511" s="1">
        <v>41334</v>
      </c>
      <c r="H18511">
        <v>5523.96</v>
      </c>
      <c r="I18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11" s="3" t="str">
        <f>VLOOKUP(MONTH(Table35[[#This Row],[Date]]),P:Q,2,FALSE)</f>
        <v>Mar</v>
      </c>
      <c r="M18511"/>
    </row>
    <row r="18512" spans="1:13" x14ac:dyDescent="0.25">
      <c r="A18512" s="4" t="s">
        <v>161</v>
      </c>
      <c r="B18512" s="11" t="str">
        <f>VLOOKUP(Table35[[#This Row],[Comcode]],M:N,2,)</f>
        <v>Flour</v>
      </c>
      <c r="C18512" t="s">
        <v>26</v>
      </c>
      <c r="D18512" t="s">
        <v>27</v>
      </c>
      <c r="E18512" t="s">
        <v>528</v>
      </c>
      <c r="F18512" t="s">
        <v>301</v>
      </c>
      <c r="G18512" s="1">
        <v>41365</v>
      </c>
      <c r="H18512">
        <v>5566.23</v>
      </c>
      <c r="I18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12" s="3" t="str">
        <f>VLOOKUP(MONTH(Table35[[#This Row],[Date]]),P:Q,2,FALSE)</f>
        <v>Apr</v>
      </c>
      <c r="M18512"/>
    </row>
    <row r="18513" spans="1:13" x14ac:dyDescent="0.25">
      <c r="A18513" s="4" t="s">
        <v>161</v>
      </c>
      <c r="B18513" s="11" t="str">
        <f>VLOOKUP(Table35[[#This Row],[Comcode]],M:N,2,)</f>
        <v>Flour</v>
      </c>
      <c r="C18513" t="s">
        <v>26</v>
      </c>
      <c r="D18513" t="s">
        <v>27</v>
      </c>
      <c r="E18513" t="s">
        <v>528</v>
      </c>
      <c r="F18513" t="s">
        <v>301</v>
      </c>
      <c r="G18513" s="1">
        <v>41395</v>
      </c>
      <c r="H18513">
        <v>4275.3500000000004</v>
      </c>
      <c r="I18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13" s="3" t="str">
        <f>VLOOKUP(MONTH(Table35[[#This Row],[Date]]),P:Q,2,FALSE)</f>
        <v>May</v>
      </c>
      <c r="M18513"/>
    </row>
    <row r="18514" spans="1:13" x14ac:dyDescent="0.25">
      <c r="A18514" s="4" t="s">
        <v>161</v>
      </c>
      <c r="B18514" s="11" t="str">
        <f>VLOOKUP(Table35[[#This Row],[Comcode]],M:N,2,)</f>
        <v>Flour</v>
      </c>
      <c r="C18514" t="s">
        <v>26</v>
      </c>
      <c r="D18514" t="s">
        <v>27</v>
      </c>
      <c r="E18514" t="s">
        <v>528</v>
      </c>
      <c r="F18514" t="s">
        <v>301</v>
      </c>
      <c r="G18514" s="1">
        <v>41426</v>
      </c>
      <c r="H18514">
        <v>3680.1</v>
      </c>
      <c r="I18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14" s="3" t="str">
        <f>VLOOKUP(MONTH(Table35[[#This Row],[Date]]),P:Q,2,FALSE)</f>
        <v>Jun</v>
      </c>
      <c r="M18514"/>
    </row>
    <row r="18515" spans="1:13" x14ac:dyDescent="0.25">
      <c r="A18515" s="4" t="s">
        <v>161</v>
      </c>
      <c r="B18515" s="11" t="str">
        <f>VLOOKUP(Table35[[#This Row],[Comcode]],M:N,2,)</f>
        <v>Flour</v>
      </c>
      <c r="C18515" t="s">
        <v>26</v>
      </c>
      <c r="D18515" t="s">
        <v>27</v>
      </c>
      <c r="E18515" t="s">
        <v>528</v>
      </c>
      <c r="F18515" t="s">
        <v>301</v>
      </c>
      <c r="G18515" s="1">
        <v>41456</v>
      </c>
      <c r="H18515">
        <v>4917.46</v>
      </c>
      <c r="I18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15" s="3" t="str">
        <f>VLOOKUP(MONTH(Table35[[#This Row],[Date]]),P:Q,2,FALSE)</f>
        <v>Jul</v>
      </c>
      <c r="M18515"/>
    </row>
    <row r="18516" spans="1:13" x14ac:dyDescent="0.25">
      <c r="A18516" s="4" t="s">
        <v>161</v>
      </c>
      <c r="B18516" s="11" t="str">
        <f>VLOOKUP(Table35[[#This Row],[Comcode]],M:N,2,)</f>
        <v>Flour</v>
      </c>
      <c r="C18516" t="s">
        <v>26</v>
      </c>
      <c r="D18516" t="s">
        <v>27</v>
      </c>
      <c r="E18516" t="s">
        <v>528</v>
      </c>
      <c r="F18516" t="s">
        <v>301</v>
      </c>
      <c r="G18516" s="1">
        <v>41487</v>
      </c>
      <c r="H18516">
        <v>3142.04</v>
      </c>
      <c r="I18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16" s="3" t="str">
        <f>VLOOKUP(MONTH(Table35[[#This Row],[Date]]),P:Q,2,FALSE)</f>
        <v>Aug</v>
      </c>
      <c r="M18516"/>
    </row>
    <row r="18517" spans="1:13" x14ac:dyDescent="0.25">
      <c r="A18517" s="4" t="s">
        <v>161</v>
      </c>
      <c r="B18517" s="11" t="str">
        <f>VLOOKUP(Table35[[#This Row],[Comcode]],M:N,2,)</f>
        <v>Flour</v>
      </c>
      <c r="C18517" t="s">
        <v>26</v>
      </c>
      <c r="D18517" t="s">
        <v>27</v>
      </c>
      <c r="E18517" t="s">
        <v>528</v>
      </c>
      <c r="F18517" t="s">
        <v>301</v>
      </c>
      <c r="G18517" s="1">
        <v>41518</v>
      </c>
      <c r="H18517">
        <v>3555.1</v>
      </c>
      <c r="I18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17" s="3" t="str">
        <f>VLOOKUP(MONTH(Table35[[#This Row],[Date]]),P:Q,2,FALSE)</f>
        <v>Sep</v>
      </c>
      <c r="M18517"/>
    </row>
    <row r="18518" spans="1:13" x14ac:dyDescent="0.25">
      <c r="A18518" s="4" t="s">
        <v>161</v>
      </c>
      <c r="B18518" s="11" t="str">
        <f>VLOOKUP(Table35[[#This Row],[Comcode]],M:N,2,)</f>
        <v>Flour</v>
      </c>
      <c r="C18518" t="s">
        <v>26</v>
      </c>
      <c r="D18518" t="s">
        <v>27</v>
      </c>
      <c r="E18518" t="s">
        <v>528</v>
      </c>
      <c r="F18518" t="s">
        <v>301</v>
      </c>
      <c r="G18518" s="1">
        <v>41548</v>
      </c>
      <c r="H18518">
        <v>452.74</v>
      </c>
      <c r="I18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18" s="3" t="str">
        <f>VLOOKUP(MONTH(Table35[[#This Row],[Date]]),P:Q,2,FALSE)</f>
        <v>Oct</v>
      </c>
      <c r="M18518"/>
    </row>
    <row r="18519" spans="1:13" x14ac:dyDescent="0.25">
      <c r="A18519" s="4" t="s">
        <v>161</v>
      </c>
      <c r="B18519" s="11" t="str">
        <f>VLOOKUP(Table35[[#This Row],[Comcode]],M:N,2,)</f>
        <v>Flour</v>
      </c>
      <c r="C18519" t="s">
        <v>26</v>
      </c>
      <c r="D18519" t="s">
        <v>27</v>
      </c>
      <c r="E18519" t="s">
        <v>528</v>
      </c>
      <c r="F18519" t="s">
        <v>301</v>
      </c>
      <c r="G18519" s="1">
        <v>41579</v>
      </c>
      <c r="H18519">
        <v>337.53</v>
      </c>
      <c r="I18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19" s="3" t="str">
        <f>VLOOKUP(MONTH(Table35[[#This Row],[Date]]),P:Q,2,FALSE)</f>
        <v>Nov</v>
      </c>
      <c r="M18519"/>
    </row>
    <row r="18520" spans="1:13" x14ac:dyDescent="0.25">
      <c r="A18520" s="4" t="s">
        <v>161</v>
      </c>
      <c r="B18520" s="11" t="str">
        <f>VLOOKUP(Table35[[#This Row],[Comcode]],M:N,2,)</f>
        <v>Flour</v>
      </c>
      <c r="C18520" t="s">
        <v>26</v>
      </c>
      <c r="D18520" t="s">
        <v>27</v>
      </c>
      <c r="E18520" t="s">
        <v>528</v>
      </c>
      <c r="F18520" t="s">
        <v>301</v>
      </c>
      <c r="G18520" s="1">
        <v>41609</v>
      </c>
      <c r="H18520">
        <v>379.74</v>
      </c>
      <c r="I18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20" s="3" t="str">
        <f>VLOOKUP(MONTH(Table35[[#This Row],[Date]]),P:Q,2,FALSE)</f>
        <v>Dec</v>
      </c>
      <c r="M18520"/>
    </row>
    <row r="18521" spans="1:13" x14ac:dyDescent="0.25">
      <c r="A18521" s="4" t="s">
        <v>161</v>
      </c>
      <c r="B18521" s="11" t="str">
        <f>VLOOKUP(Table35[[#This Row],[Comcode]],M:N,2,)</f>
        <v>Flour</v>
      </c>
      <c r="C18521" t="s">
        <v>26</v>
      </c>
      <c r="D18521" t="s">
        <v>27</v>
      </c>
      <c r="E18521" t="s">
        <v>528</v>
      </c>
      <c r="F18521" t="s">
        <v>301</v>
      </c>
      <c r="G18521" s="1">
        <v>42736</v>
      </c>
      <c r="H18521">
        <v>682.38</v>
      </c>
      <c r="I18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21" s="3" t="str">
        <f>VLOOKUP(MONTH(Table35[[#This Row],[Date]]),P:Q,2,FALSE)</f>
        <v>Jan</v>
      </c>
      <c r="M18521"/>
    </row>
    <row r="18522" spans="1:13" x14ac:dyDescent="0.25">
      <c r="A18522" s="4" t="s">
        <v>161</v>
      </c>
      <c r="B18522" s="11" t="str">
        <f>VLOOKUP(Table35[[#This Row],[Comcode]],M:N,2,)</f>
        <v>Flour</v>
      </c>
      <c r="C18522" t="s">
        <v>26</v>
      </c>
      <c r="D18522" t="s">
        <v>27</v>
      </c>
      <c r="E18522" t="s">
        <v>528</v>
      </c>
      <c r="F18522" t="s">
        <v>301</v>
      </c>
      <c r="G18522" s="1">
        <v>42767</v>
      </c>
      <c r="H18522">
        <v>615.53</v>
      </c>
      <c r="I18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22" s="3" t="str">
        <f>VLOOKUP(MONTH(Table35[[#This Row],[Date]]),P:Q,2,FALSE)</f>
        <v>Feb</v>
      </c>
      <c r="M18522"/>
    </row>
    <row r="18523" spans="1:13" x14ac:dyDescent="0.25">
      <c r="A18523" s="4" t="s">
        <v>161</v>
      </c>
      <c r="B18523" s="11" t="str">
        <f>VLOOKUP(Table35[[#This Row],[Comcode]],M:N,2,)</f>
        <v>Flour</v>
      </c>
      <c r="C18523" t="s">
        <v>26</v>
      </c>
      <c r="D18523" t="s">
        <v>27</v>
      </c>
      <c r="E18523" t="s">
        <v>528</v>
      </c>
      <c r="F18523" t="s">
        <v>301</v>
      </c>
      <c r="G18523" s="1">
        <v>42795</v>
      </c>
      <c r="H18523">
        <v>732.91</v>
      </c>
      <c r="I18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23" s="3" t="str">
        <f>VLOOKUP(MONTH(Table35[[#This Row],[Date]]),P:Q,2,FALSE)</f>
        <v>Mar</v>
      </c>
      <c r="M18523"/>
    </row>
    <row r="18524" spans="1:13" x14ac:dyDescent="0.25">
      <c r="A18524" s="4" t="s">
        <v>161</v>
      </c>
      <c r="B18524" s="11" t="str">
        <f>VLOOKUP(Table35[[#This Row],[Comcode]],M:N,2,)</f>
        <v>Flour</v>
      </c>
      <c r="C18524" t="s">
        <v>26</v>
      </c>
      <c r="D18524" t="s">
        <v>27</v>
      </c>
      <c r="E18524" t="s">
        <v>528</v>
      </c>
      <c r="F18524" t="s">
        <v>301</v>
      </c>
      <c r="G18524" s="1">
        <v>42826</v>
      </c>
      <c r="H18524">
        <v>621.54</v>
      </c>
      <c r="I18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24" s="3" t="str">
        <f>VLOOKUP(MONTH(Table35[[#This Row],[Date]]),P:Q,2,FALSE)</f>
        <v>Apr</v>
      </c>
      <c r="M18524"/>
    </row>
    <row r="18525" spans="1:13" x14ac:dyDescent="0.25">
      <c r="A18525" s="4" t="s">
        <v>161</v>
      </c>
      <c r="B18525" s="11" t="str">
        <f>VLOOKUP(Table35[[#This Row],[Comcode]],M:N,2,)</f>
        <v>Flour</v>
      </c>
      <c r="C18525" t="s">
        <v>26</v>
      </c>
      <c r="D18525" t="s">
        <v>27</v>
      </c>
      <c r="E18525" t="s">
        <v>528</v>
      </c>
      <c r="F18525" t="s">
        <v>301</v>
      </c>
      <c r="G18525" s="1">
        <v>42856</v>
      </c>
      <c r="H18525">
        <v>807.22</v>
      </c>
      <c r="I185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25" s="3" t="str">
        <f>VLOOKUP(MONTH(Table35[[#This Row],[Date]]),P:Q,2,FALSE)</f>
        <v>May</v>
      </c>
      <c r="M18525"/>
    </row>
    <row r="18526" spans="1:13" x14ac:dyDescent="0.25">
      <c r="A18526" s="4" t="s">
        <v>161</v>
      </c>
      <c r="B18526" s="11" t="str">
        <f>VLOOKUP(Table35[[#This Row],[Comcode]],M:N,2,)</f>
        <v>Flour</v>
      </c>
      <c r="C18526" t="s">
        <v>26</v>
      </c>
      <c r="D18526" t="s">
        <v>27</v>
      </c>
      <c r="E18526" t="s">
        <v>528</v>
      </c>
      <c r="F18526" t="s">
        <v>301</v>
      </c>
      <c r="G18526" s="1">
        <v>42887</v>
      </c>
      <c r="H18526">
        <v>726</v>
      </c>
      <c r="I18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26" s="3" t="str">
        <f>VLOOKUP(MONTH(Table35[[#This Row],[Date]]),P:Q,2,FALSE)</f>
        <v>Jun</v>
      </c>
      <c r="M18526"/>
    </row>
    <row r="18527" spans="1:13" x14ac:dyDescent="0.25">
      <c r="A18527" s="4" t="s">
        <v>161</v>
      </c>
      <c r="B18527" s="11" t="str">
        <f>VLOOKUP(Table35[[#This Row],[Comcode]],M:N,2,)</f>
        <v>Flour</v>
      </c>
      <c r="C18527" t="s">
        <v>26</v>
      </c>
      <c r="D18527" t="s">
        <v>27</v>
      </c>
      <c r="E18527" t="s">
        <v>528</v>
      </c>
      <c r="F18527" t="s">
        <v>301</v>
      </c>
      <c r="G18527" s="1">
        <v>42917</v>
      </c>
      <c r="H18527">
        <v>692.14</v>
      </c>
      <c r="I18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27" s="3" t="str">
        <f>VLOOKUP(MONTH(Table35[[#This Row],[Date]]),P:Q,2,FALSE)</f>
        <v>Jul</v>
      </c>
      <c r="M18527"/>
    </row>
    <row r="18528" spans="1:13" x14ac:dyDescent="0.25">
      <c r="A18528" s="4" t="s">
        <v>161</v>
      </c>
      <c r="B18528" s="11" t="str">
        <f>VLOOKUP(Table35[[#This Row],[Comcode]],M:N,2,)</f>
        <v>Flour</v>
      </c>
      <c r="C18528" t="s">
        <v>26</v>
      </c>
      <c r="D18528" t="s">
        <v>27</v>
      </c>
      <c r="E18528" t="s">
        <v>528</v>
      </c>
      <c r="F18528" t="s">
        <v>301</v>
      </c>
      <c r="G18528" s="1">
        <v>42948</v>
      </c>
      <c r="H18528">
        <v>670.52</v>
      </c>
      <c r="I18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28" s="3" t="str">
        <f>VLOOKUP(MONTH(Table35[[#This Row],[Date]]),P:Q,2,FALSE)</f>
        <v>Aug</v>
      </c>
      <c r="M18528"/>
    </row>
    <row r="18529" spans="1:13" x14ac:dyDescent="0.25">
      <c r="A18529" s="4" t="s">
        <v>161</v>
      </c>
      <c r="B18529" s="11" t="str">
        <f>VLOOKUP(Table35[[#This Row],[Comcode]],M:N,2,)</f>
        <v>Flour</v>
      </c>
      <c r="C18529" t="s">
        <v>26</v>
      </c>
      <c r="D18529" t="s">
        <v>27</v>
      </c>
      <c r="E18529" t="s">
        <v>528</v>
      </c>
      <c r="F18529" t="s">
        <v>301</v>
      </c>
      <c r="G18529" s="1">
        <v>42979</v>
      </c>
      <c r="H18529">
        <v>513.20000000000005</v>
      </c>
      <c r="I18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29" s="3" t="str">
        <f>VLOOKUP(MONTH(Table35[[#This Row],[Date]]),P:Q,2,FALSE)</f>
        <v>Sep</v>
      </c>
      <c r="M18529"/>
    </row>
    <row r="18530" spans="1:13" x14ac:dyDescent="0.25">
      <c r="A18530" s="4" t="s">
        <v>161</v>
      </c>
      <c r="B18530" s="11" t="str">
        <f>VLOOKUP(Table35[[#This Row],[Comcode]],M:N,2,)</f>
        <v>Flour</v>
      </c>
      <c r="C18530" t="s">
        <v>26</v>
      </c>
      <c r="D18530" t="s">
        <v>27</v>
      </c>
      <c r="E18530" t="s">
        <v>528</v>
      </c>
      <c r="F18530" t="s">
        <v>301</v>
      </c>
      <c r="G18530" s="1">
        <v>43009</v>
      </c>
      <c r="H18530">
        <v>898.71</v>
      </c>
      <c r="I18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0" s="3" t="str">
        <f>VLOOKUP(MONTH(Table35[[#This Row],[Date]]),P:Q,2,FALSE)</f>
        <v>Oct</v>
      </c>
      <c r="M18530"/>
    </row>
    <row r="18531" spans="1:13" x14ac:dyDescent="0.25">
      <c r="A18531" s="4" t="s">
        <v>161</v>
      </c>
      <c r="B18531" s="11" t="str">
        <f>VLOOKUP(Table35[[#This Row],[Comcode]],M:N,2,)</f>
        <v>Flour</v>
      </c>
      <c r="C18531" t="s">
        <v>26</v>
      </c>
      <c r="D18531" t="s">
        <v>27</v>
      </c>
      <c r="E18531" t="s">
        <v>528</v>
      </c>
      <c r="F18531" t="s">
        <v>301</v>
      </c>
      <c r="G18531" s="1">
        <v>43040</v>
      </c>
      <c r="H18531">
        <v>626.58000000000004</v>
      </c>
      <c r="I18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1" s="3" t="str">
        <f>VLOOKUP(MONTH(Table35[[#This Row],[Date]]),P:Q,2,FALSE)</f>
        <v>Nov</v>
      </c>
      <c r="M18531"/>
    </row>
    <row r="18532" spans="1:13" x14ac:dyDescent="0.25">
      <c r="A18532" s="4" t="s">
        <v>161</v>
      </c>
      <c r="B18532" s="11" t="str">
        <f>VLOOKUP(Table35[[#This Row],[Comcode]],M:N,2,)</f>
        <v>Flour</v>
      </c>
      <c r="C18532" t="s">
        <v>26</v>
      </c>
      <c r="D18532" t="s">
        <v>27</v>
      </c>
      <c r="E18532" t="s">
        <v>528</v>
      </c>
      <c r="F18532" t="s">
        <v>301</v>
      </c>
      <c r="G18532" s="1">
        <v>43070</v>
      </c>
      <c r="H18532">
        <v>588.35</v>
      </c>
      <c r="I18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2" s="3" t="str">
        <f>VLOOKUP(MONTH(Table35[[#This Row],[Date]]),P:Q,2,FALSE)</f>
        <v>Dec</v>
      </c>
      <c r="M18532"/>
    </row>
    <row r="18533" spans="1:13" x14ac:dyDescent="0.25">
      <c r="A18533" s="4" t="s">
        <v>161</v>
      </c>
      <c r="B18533" s="11" t="str">
        <f>VLOOKUP(Table35[[#This Row],[Comcode]],M:N,2,)</f>
        <v>Flour</v>
      </c>
      <c r="C18533" t="s">
        <v>26</v>
      </c>
      <c r="D18533" t="s">
        <v>27</v>
      </c>
      <c r="E18533" t="s">
        <v>528</v>
      </c>
      <c r="F18533" t="s">
        <v>301</v>
      </c>
      <c r="G18533" s="1">
        <v>43101</v>
      </c>
      <c r="H18533">
        <v>368</v>
      </c>
      <c r="I18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3" s="3" t="str">
        <f>VLOOKUP(MONTH(Table35[[#This Row],[Date]]),P:Q,2,FALSE)</f>
        <v>Jan</v>
      </c>
      <c r="M18533"/>
    </row>
    <row r="18534" spans="1:13" x14ac:dyDescent="0.25">
      <c r="A18534" s="4" t="s">
        <v>161</v>
      </c>
      <c r="B18534" s="11" t="str">
        <f>VLOOKUP(Table35[[#This Row],[Comcode]],M:N,2,)</f>
        <v>Flour</v>
      </c>
      <c r="C18534" t="s">
        <v>26</v>
      </c>
      <c r="D18534" t="s">
        <v>27</v>
      </c>
      <c r="E18534" t="s">
        <v>528</v>
      </c>
      <c r="F18534" t="s">
        <v>301</v>
      </c>
      <c r="G18534" s="1">
        <v>43132</v>
      </c>
      <c r="H18534">
        <v>690.29</v>
      </c>
      <c r="I18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4" s="3" t="str">
        <f>VLOOKUP(MONTH(Table35[[#This Row],[Date]]),P:Q,2,FALSE)</f>
        <v>Feb</v>
      </c>
      <c r="M18534"/>
    </row>
    <row r="18535" spans="1:13" x14ac:dyDescent="0.25">
      <c r="A18535" s="4" t="s">
        <v>161</v>
      </c>
      <c r="B18535" s="11" t="str">
        <f>VLOOKUP(Table35[[#This Row],[Comcode]],M:N,2,)</f>
        <v>Flour</v>
      </c>
      <c r="C18535" t="s">
        <v>26</v>
      </c>
      <c r="D18535" t="s">
        <v>27</v>
      </c>
      <c r="E18535" t="s">
        <v>528</v>
      </c>
      <c r="F18535" t="s">
        <v>301</v>
      </c>
      <c r="G18535" s="1">
        <v>43160</v>
      </c>
      <c r="H18535">
        <v>561.24</v>
      </c>
      <c r="I18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5" s="3" t="str">
        <f>VLOOKUP(MONTH(Table35[[#This Row],[Date]]),P:Q,2,FALSE)</f>
        <v>Mar</v>
      </c>
      <c r="M18535"/>
    </row>
    <row r="18536" spans="1:13" x14ac:dyDescent="0.25">
      <c r="A18536" s="4" t="s">
        <v>161</v>
      </c>
      <c r="B18536" s="11" t="str">
        <f>VLOOKUP(Table35[[#This Row],[Comcode]],M:N,2,)</f>
        <v>Flour</v>
      </c>
      <c r="C18536" t="s">
        <v>26</v>
      </c>
      <c r="D18536" t="s">
        <v>27</v>
      </c>
      <c r="E18536" t="s">
        <v>528</v>
      </c>
      <c r="F18536" t="s">
        <v>301</v>
      </c>
      <c r="G18536" s="1">
        <v>43191</v>
      </c>
      <c r="H18536">
        <v>448.66</v>
      </c>
      <c r="I18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6" s="3" t="str">
        <f>VLOOKUP(MONTH(Table35[[#This Row],[Date]]),P:Q,2,FALSE)</f>
        <v>Apr</v>
      </c>
      <c r="M18536"/>
    </row>
    <row r="18537" spans="1:13" x14ac:dyDescent="0.25">
      <c r="A18537" s="4" t="s">
        <v>161</v>
      </c>
      <c r="B18537" s="11" t="str">
        <f>VLOOKUP(Table35[[#This Row],[Comcode]],M:N,2,)</f>
        <v>Flour</v>
      </c>
      <c r="C18537" t="s">
        <v>26</v>
      </c>
      <c r="D18537" t="s">
        <v>27</v>
      </c>
      <c r="E18537" t="s">
        <v>528</v>
      </c>
      <c r="F18537" t="s">
        <v>301</v>
      </c>
      <c r="G18537" s="1">
        <v>43221</v>
      </c>
      <c r="H18537">
        <v>619.26</v>
      </c>
      <c r="I18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7" s="3" t="str">
        <f>VLOOKUP(MONTH(Table35[[#This Row],[Date]]),P:Q,2,FALSE)</f>
        <v>May</v>
      </c>
      <c r="M18537"/>
    </row>
    <row r="18538" spans="1:13" x14ac:dyDescent="0.25">
      <c r="A18538" s="4" t="s">
        <v>161</v>
      </c>
      <c r="B18538" s="11" t="str">
        <f>VLOOKUP(Table35[[#This Row],[Comcode]],M:N,2,)</f>
        <v>Flour</v>
      </c>
      <c r="C18538" t="s">
        <v>26</v>
      </c>
      <c r="D18538" t="s">
        <v>27</v>
      </c>
      <c r="E18538" t="s">
        <v>528</v>
      </c>
      <c r="F18538" t="s">
        <v>301</v>
      </c>
      <c r="G18538" s="1">
        <v>43252</v>
      </c>
      <c r="H18538">
        <v>695.35</v>
      </c>
      <c r="I18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538" s="3" t="str">
        <f>VLOOKUP(MONTH(Table35[[#This Row],[Date]]),P:Q,2,FALSE)</f>
        <v>Jun</v>
      </c>
      <c r="M18538"/>
    </row>
    <row r="18539" spans="1:13" x14ac:dyDescent="0.25">
      <c r="A18539" s="4" t="s">
        <v>161</v>
      </c>
      <c r="B18539" s="11" t="str">
        <f>VLOOKUP(Table35[[#This Row],[Comcode]],M:N,2,)</f>
        <v>Flour</v>
      </c>
      <c r="C18539" t="s">
        <v>26</v>
      </c>
      <c r="D18539" t="s">
        <v>27</v>
      </c>
      <c r="E18539" t="s">
        <v>528</v>
      </c>
      <c r="F18539" t="s">
        <v>517</v>
      </c>
      <c r="G18539" s="1">
        <v>42370</v>
      </c>
      <c r="H18539">
        <v>84.31</v>
      </c>
      <c r="I18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39" s="3" t="str">
        <f>VLOOKUP(MONTH(Table35[[#This Row],[Date]]),P:Q,2,FALSE)</f>
        <v>Jan</v>
      </c>
      <c r="M18539"/>
    </row>
    <row r="18540" spans="1:13" x14ac:dyDescent="0.25">
      <c r="A18540" s="4" t="s">
        <v>161</v>
      </c>
      <c r="B18540" s="11" t="str">
        <f>VLOOKUP(Table35[[#This Row],[Comcode]],M:N,2,)</f>
        <v>Flour</v>
      </c>
      <c r="C18540" t="s">
        <v>26</v>
      </c>
      <c r="D18540" t="s">
        <v>27</v>
      </c>
      <c r="E18540" t="s">
        <v>528</v>
      </c>
      <c r="F18540" t="s">
        <v>517</v>
      </c>
      <c r="G18540" s="1">
        <v>42401</v>
      </c>
      <c r="H18540">
        <v>81.66</v>
      </c>
      <c r="I18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40" s="3" t="str">
        <f>VLOOKUP(MONTH(Table35[[#This Row],[Date]]),P:Q,2,FALSE)</f>
        <v>Feb</v>
      </c>
      <c r="M18540"/>
    </row>
    <row r="18541" spans="1:13" x14ac:dyDescent="0.25">
      <c r="A18541" s="4" t="s">
        <v>161</v>
      </c>
      <c r="B18541" s="11" t="str">
        <f>VLOOKUP(Table35[[#This Row],[Comcode]],M:N,2,)</f>
        <v>Flour</v>
      </c>
      <c r="C18541" t="s">
        <v>26</v>
      </c>
      <c r="D18541" t="s">
        <v>27</v>
      </c>
      <c r="E18541" t="s">
        <v>528</v>
      </c>
      <c r="F18541" t="s">
        <v>517</v>
      </c>
      <c r="G18541" s="1">
        <v>42430</v>
      </c>
      <c r="H18541">
        <v>105.73</v>
      </c>
      <c r="I18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41" s="3" t="str">
        <f>VLOOKUP(MONTH(Table35[[#This Row],[Date]]),P:Q,2,FALSE)</f>
        <v>Mar</v>
      </c>
      <c r="M18541"/>
    </row>
    <row r="18542" spans="1:13" x14ac:dyDescent="0.25">
      <c r="A18542" s="4" t="s">
        <v>161</v>
      </c>
      <c r="B18542" s="11" t="str">
        <f>VLOOKUP(Table35[[#This Row],[Comcode]],M:N,2,)</f>
        <v>Flour</v>
      </c>
      <c r="C18542" t="s">
        <v>26</v>
      </c>
      <c r="D18542" t="s">
        <v>27</v>
      </c>
      <c r="E18542" t="s">
        <v>528</v>
      </c>
      <c r="F18542" t="s">
        <v>517</v>
      </c>
      <c r="G18542" s="1">
        <v>42461</v>
      </c>
      <c r="H18542">
        <v>37.24</v>
      </c>
      <c r="I18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42" s="3" t="str">
        <f>VLOOKUP(MONTH(Table35[[#This Row],[Date]]),P:Q,2,FALSE)</f>
        <v>Apr</v>
      </c>
      <c r="M18542"/>
    </row>
    <row r="18543" spans="1:13" x14ac:dyDescent="0.25">
      <c r="A18543" s="4" t="s">
        <v>161</v>
      </c>
      <c r="B18543" s="11" t="str">
        <f>VLOOKUP(Table35[[#This Row],[Comcode]],M:N,2,)</f>
        <v>Flour</v>
      </c>
      <c r="C18543" t="s">
        <v>26</v>
      </c>
      <c r="D18543" t="s">
        <v>27</v>
      </c>
      <c r="E18543" t="s">
        <v>528</v>
      </c>
      <c r="F18543" t="s">
        <v>517</v>
      </c>
      <c r="G18543" s="1">
        <v>42491</v>
      </c>
      <c r="H18543">
        <v>73.260000000000005</v>
      </c>
      <c r="I18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43" s="3" t="str">
        <f>VLOOKUP(MONTH(Table35[[#This Row],[Date]]),P:Q,2,FALSE)</f>
        <v>May</v>
      </c>
      <c r="M18543"/>
    </row>
    <row r="18544" spans="1:13" x14ac:dyDescent="0.25">
      <c r="A18544" s="4" t="s">
        <v>161</v>
      </c>
      <c r="B18544" s="11" t="str">
        <f>VLOOKUP(Table35[[#This Row],[Comcode]],M:N,2,)</f>
        <v>Flour</v>
      </c>
      <c r="C18544" t="s">
        <v>26</v>
      </c>
      <c r="D18544" t="s">
        <v>27</v>
      </c>
      <c r="E18544" t="s">
        <v>528</v>
      </c>
      <c r="F18544" t="s">
        <v>517</v>
      </c>
      <c r="G18544" s="1">
        <v>42522</v>
      </c>
      <c r="H18544">
        <v>52.89</v>
      </c>
      <c r="I18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44" s="3" t="str">
        <f>VLOOKUP(MONTH(Table35[[#This Row],[Date]]),P:Q,2,FALSE)</f>
        <v>Jun</v>
      </c>
      <c r="M18544"/>
    </row>
    <row r="18545" spans="1:13" x14ac:dyDescent="0.25">
      <c r="A18545" s="4" t="s">
        <v>161</v>
      </c>
      <c r="B18545" s="11" t="str">
        <f>VLOOKUP(Table35[[#This Row],[Comcode]],M:N,2,)</f>
        <v>Flour</v>
      </c>
      <c r="C18545" t="s">
        <v>26</v>
      </c>
      <c r="D18545" t="s">
        <v>27</v>
      </c>
      <c r="E18545" t="s">
        <v>528</v>
      </c>
      <c r="F18545" t="s">
        <v>517</v>
      </c>
      <c r="G18545" s="1">
        <v>42552</v>
      </c>
      <c r="H18545">
        <v>113.08</v>
      </c>
      <c r="I18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45" s="3" t="str">
        <f>VLOOKUP(MONTH(Table35[[#This Row],[Date]]),P:Q,2,FALSE)</f>
        <v>Jul</v>
      </c>
      <c r="M18545"/>
    </row>
    <row r="18546" spans="1:13" x14ac:dyDescent="0.25">
      <c r="A18546" s="4" t="s">
        <v>161</v>
      </c>
      <c r="B18546" s="11" t="str">
        <f>VLOOKUP(Table35[[#This Row],[Comcode]],M:N,2,)</f>
        <v>Flour</v>
      </c>
      <c r="C18546" t="s">
        <v>26</v>
      </c>
      <c r="D18546" t="s">
        <v>27</v>
      </c>
      <c r="E18546" t="s">
        <v>528</v>
      </c>
      <c r="F18546" t="s">
        <v>517</v>
      </c>
      <c r="G18546" s="1">
        <v>42583</v>
      </c>
      <c r="H18546">
        <v>56.57</v>
      </c>
      <c r="I18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46" s="3" t="str">
        <f>VLOOKUP(MONTH(Table35[[#This Row],[Date]]),P:Q,2,FALSE)</f>
        <v>Aug</v>
      </c>
      <c r="M18546"/>
    </row>
    <row r="18547" spans="1:13" x14ac:dyDescent="0.25">
      <c r="A18547" s="4" t="s">
        <v>161</v>
      </c>
      <c r="B18547" s="11" t="str">
        <f>VLOOKUP(Table35[[#This Row],[Comcode]],M:N,2,)</f>
        <v>Flour</v>
      </c>
      <c r="C18547" t="s">
        <v>26</v>
      </c>
      <c r="D18547" t="s">
        <v>27</v>
      </c>
      <c r="E18547" t="s">
        <v>528</v>
      </c>
      <c r="F18547" t="s">
        <v>517</v>
      </c>
      <c r="G18547" s="1">
        <v>42614</v>
      </c>
      <c r="H18547">
        <v>111.36</v>
      </c>
      <c r="I18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47" s="3" t="str">
        <f>VLOOKUP(MONTH(Table35[[#This Row],[Date]]),P:Q,2,FALSE)</f>
        <v>Sep</v>
      </c>
      <c r="M18547"/>
    </row>
    <row r="18548" spans="1:13" x14ac:dyDescent="0.25">
      <c r="A18548" s="4" t="s">
        <v>161</v>
      </c>
      <c r="B18548" s="11" t="str">
        <f>VLOOKUP(Table35[[#This Row],[Comcode]],M:N,2,)</f>
        <v>Flour</v>
      </c>
      <c r="C18548" t="s">
        <v>26</v>
      </c>
      <c r="D18548" t="s">
        <v>27</v>
      </c>
      <c r="E18548" t="s">
        <v>528</v>
      </c>
      <c r="F18548" t="s">
        <v>517</v>
      </c>
      <c r="G18548" s="1">
        <v>42644</v>
      </c>
      <c r="H18548">
        <v>129.75</v>
      </c>
      <c r="I18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48" s="3" t="str">
        <f>VLOOKUP(MONTH(Table35[[#This Row],[Date]]),P:Q,2,FALSE)</f>
        <v>Oct</v>
      </c>
      <c r="M18548"/>
    </row>
    <row r="18549" spans="1:13" x14ac:dyDescent="0.25">
      <c r="A18549" s="4" t="s">
        <v>161</v>
      </c>
      <c r="B18549" s="11" t="str">
        <f>VLOOKUP(Table35[[#This Row],[Comcode]],M:N,2,)</f>
        <v>Flour</v>
      </c>
      <c r="C18549" t="s">
        <v>26</v>
      </c>
      <c r="D18549" t="s">
        <v>27</v>
      </c>
      <c r="E18549" t="s">
        <v>528</v>
      </c>
      <c r="F18549" t="s">
        <v>517</v>
      </c>
      <c r="G18549" s="1">
        <v>42675</v>
      </c>
      <c r="H18549">
        <v>96.35</v>
      </c>
      <c r="I18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49" s="3" t="str">
        <f>VLOOKUP(MONTH(Table35[[#This Row],[Date]]),P:Q,2,FALSE)</f>
        <v>Nov</v>
      </c>
      <c r="M18549"/>
    </row>
    <row r="18550" spans="1:13" x14ac:dyDescent="0.25">
      <c r="A18550" s="4" t="s">
        <v>161</v>
      </c>
      <c r="B18550" s="11" t="str">
        <f>VLOOKUP(Table35[[#This Row],[Comcode]],M:N,2,)</f>
        <v>Flour</v>
      </c>
      <c r="C18550" t="s">
        <v>26</v>
      </c>
      <c r="D18550" t="s">
        <v>27</v>
      </c>
      <c r="E18550" t="s">
        <v>528</v>
      </c>
      <c r="F18550" t="s">
        <v>517</v>
      </c>
      <c r="G18550" s="1">
        <v>42705</v>
      </c>
      <c r="H18550">
        <v>119.27</v>
      </c>
      <c r="I18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50" s="3" t="str">
        <f>VLOOKUP(MONTH(Table35[[#This Row],[Date]]),P:Q,2,FALSE)</f>
        <v>Dec</v>
      </c>
      <c r="M18550"/>
    </row>
    <row r="18551" spans="1:13" x14ac:dyDescent="0.25">
      <c r="A18551" s="4" t="s">
        <v>161</v>
      </c>
      <c r="B18551" s="11" t="str">
        <f>VLOOKUP(Table35[[#This Row],[Comcode]],M:N,2,)</f>
        <v>Flour</v>
      </c>
      <c r="C18551" t="s">
        <v>26</v>
      </c>
      <c r="D18551" t="s">
        <v>27</v>
      </c>
      <c r="E18551" t="s">
        <v>528</v>
      </c>
      <c r="F18551" t="s">
        <v>517</v>
      </c>
      <c r="G18551" s="1">
        <v>42005</v>
      </c>
      <c r="H18551">
        <v>116.5</v>
      </c>
      <c r="I18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51" s="3" t="str">
        <f>VLOOKUP(MONTH(Table35[[#This Row],[Date]]),P:Q,2,FALSE)</f>
        <v>Jan</v>
      </c>
      <c r="M18551"/>
    </row>
    <row r="18552" spans="1:13" x14ac:dyDescent="0.25">
      <c r="A18552" s="4" t="s">
        <v>161</v>
      </c>
      <c r="B18552" s="11" t="str">
        <f>VLOOKUP(Table35[[#This Row],[Comcode]],M:N,2,)</f>
        <v>Flour</v>
      </c>
      <c r="C18552" t="s">
        <v>26</v>
      </c>
      <c r="D18552" t="s">
        <v>27</v>
      </c>
      <c r="E18552" t="s">
        <v>528</v>
      </c>
      <c r="F18552" t="s">
        <v>517</v>
      </c>
      <c r="G18552" s="1">
        <v>42036</v>
      </c>
      <c r="H18552">
        <v>274.64</v>
      </c>
      <c r="I18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52" s="3" t="str">
        <f>VLOOKUP(MONTH(Table35[[#This Row],[Date]]),P:Q,2,FALSE)</f>
        <v>Feb</v>
      </c>
      <c r="M18552"/>
    </row>
    <row r="18553" spans="1:13" x14ac:dyDescent="0.25">
      <c r="A18553" s="4" t="s">
        <v>161</v>
      </c>
      <c r="B18553" s="11" t="str">
        <f>VLOOKUP(Table35[[#This Row],[Comcode]],M:N,2,)</f>
        <v>Flour</v>
      </c>
      <c r="C18553" t="s">
        <v>26</v>
      </c>
      <c r="D18553" t="s">
        <v>27</v>
      </c>
      <c r="E18553" t="s">
        <v>528</v>
      </c>
      <c r="F18553" t="s">
        <v>517</v>
      </c>
      <c r="G18553" s="1">
        <v>42064</v>
      </c>
      <c r="H18553">
        <v>140.54</v>
      </c>
      <c r="I18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53" s="3" t="str">
        <f>VLOOKUP(MONTH(Table35[[#This Row],[Date]]),P:Q,2,FALSE)</f>
        <v>Mar</v>
      </c>
      <c r="M18553"/>
    </row>
    <row r="18554" spans="1:13" x14ac:dyDescent="0.25">
      <c r="A18554" s="4" t="s">
        <v>161</v>
      </c>
      <c r="B18554" s="11" t="str">
        <f>VLOOKUP(Table35[[#This Row],[Comcode]],M:N,2,)</f>
        <v>Flour</v>
      </c>
      <c r="C18554" t="s">
        <v>26</v>
      </c>
      <c r="D18554" t="s">
        <v>27</v>
      </c>
      <c r="E18554" t="s">
        <v>528</v>
      </c>
      <c r="F18554" t="s">
        <v>517</v>
      </c>
      <c r="G18554" s="1">
        <v>42095</v>
      </c>
      <c r="H18554">
        <v>84.63</v>
      </c>
      <c r="I18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54" s="3" t="str">
        <f>VLOOKUP(MONTH(Table35[[#This Row],[Date]]),P:Q,2,FALSE)</f>
        <v>Apr</v>
      </c>
      <c r="M18554"/>
    </row>
    <row r="18555" spans="1:13" x14ac:dyDescent="0.25">
      <c r="A18555" s="4" t="s">
        <v>161</v>
      </c>
      <c r="B18555" s="11" t="str">
        <f>VLOOKUP(Table35[[#This Row],[Comcode]],M:N,2,)</f>
        <v>Flour</v>
      </c>
      <c r="C18555" t="s">
        <v>26</v>
      </c>
      <c r="D18555" t="s">
        <v>27</v>
      </c>
      <c r="E18555" t="s">
        <v>528</v>
      </c>
      <c r="F18555" t="s">
        <v>517</v>
      </c>
      <c r="G18555" s="1">
        <v>42125</v>
      </c>
      <c r="H18555">
        <v>42</v>
      </c>
      <c r="I18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55" s="3" t="str">
        <f>VLOOKUP(MONTH(Table35[[#This Row],[Date]]),P:Q,2,FALSE)</f>
        <v>May</v>
      </c>
      <c r="M18555"/>
    </row>
    <row r="18556" spans="1:13" x14ac:dyDescent="0.25">
      <c r="A18556" s="4" t="s">
        <v>161</v>
      </c>
      <c r="B18556" s="11" t="str">
        <f>VLOOKUP(Table35[[#This Row],[Comcode]],M:N,2,)</f>
        <v>Flour</v>
      </c>
      <c r="C18556" t="s">
        <v>26</v>
      </c>
      <c r="D18556" t="s">
        <v>27</v>
      </c>
      <c r="E18556" t="s">
        <v>528</v>
      </c>
      <c r="F18556" t="s">
        <v>517</v>
      </c>
      <c r="G18556" s="1">
        <v>42156</v>
      </c>
      <c r="H18556">
        <v>70.12</v>
      </c>
      <c r="I18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56" s="3" t="str">
        <f>VLOOKUP(MONTH(Table35[[#This Row],[Date]]),P:Q,2,FALSE)</f>
        <v>Jun</v>
      </c>
      <c r="M18556"/>
    </row>
    <row r="18557" spans="1:13" x14ac:dyDescent="0.25">
      <c r="A18557" s="4" t="s">
        <v>161</v>
      </c>
      <c r="B18557" s="11" t="str">
        <f>VLOOKUP(Table35[[#This Row],[Comcode]],M:N,2,)</f>
        <v>Flour</v>
      </c>
      <c r="C18557" t="s">
        <v>26</v>
      </c>
      <c r="D18557" t="s">
        <v>27</v>
      </c>
      <c r="E18557" t="s">
        <v>528</v>
      </c>
      <c r="F18557" t="s">
        <v>517</v>
      </c>
      <c r="G18557" s="1">
        <v>42186</v>
      </c>
      <c r="H18557">
        <v>102.27</v>
      </c>
      <c r="I18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57" s="3" t="str">
        <f>VLOOKUP(MONTH(Table35[[#This Row],[Date]]),P:Q,2,FALSE)</f>
        <v>Jul</v>
      </c>
      <c r="M18557"/>
    </row>
    <row r="18558" spans="1:13" x14ac:dyDescent="0.25">
      <c r="A18558" s="4" t="s">
        <v>161</v>
      </c>
      <c r="B18558" s="11" t="str">
        <f>VLOOKUP(Table35[[#This Row],[Comcode]],M:N,2,)</f>
        <v>Flour</v>
      </c>
      <c r="C18558" t="s">
        <v>26</v>
      </c>
      <c r="D18558" t="s">
        <v>27</v>
      </c>
      <c r="E18558" t="s">
        <v>528</v>
      </c>
      <c r="F18558" t="s">
        <v>517</v>
      </c>
      <c r="G18558" s="1">
        <v>42217</v>
      </c>
      <c r="H18558">
        <v>109.69</v>
      </c>
      <c r="I18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58" s="3" t="str">
        <f>VLOOKUP(MONTH(Table35[[#This Row],[Date]]),P:Q,2,FALSE)</f>
        <v>Aug</v>
      </c>
      <c r="M18558"/>
    </row>
    <row r="18559" spans="1:13" x14ac:dyDescent="0.25">
      <c r="A18559" s="4" t="s">
        <v>161</v>
      </c>
      <c r="B18559" s="11" t="str">
        <f>VLOOKUP(Table35[[#This Row],[Comcode]],M:N,2,)</f>
        <v>Flour</v>
      </c>
      <c r="C18559" t="s">
        <v>26</v>
      </c>
      <c r="D18559" t="s">
        <v>27</v>
      </c>
      <c r="E18559" t="s">
        <v>528</v>
      </c>
      <c r="F18559" t="s">
        <v>517</v>
      </c>
      <c r="G18559" s="1">
        <v>42248</v>
      </c>
      <c r="H18559">
        <v>369.46</v>
      </c>
      <c r="I18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59" s="3" t="str">
        <f>VLOOKUP(MONTH(Table35[[#This Row],[Date]]),P:Q,2,FALSE)</f>
        <v>Sep</v>
      </c>
      <c r="M18559"/>
    </row>
    <row r="18560" spans="1:13" x14ac:dyDescent="0.25">
      <c r="A18560" s="4" t="s">
        <v>161</v>
      </c>
      <c r="B18560" s="11" t="str">
        <f>VLOOKUP(Table35[[#This Row],[Comcode]],M:N,2,)</f>
        <v>Flour</v>
      </c>
      <c r="C18560" t="s">
        <v>26</v>
      </c>
      <c r="D18560" t="s">
        <v>27</v>
      </c>
      <c r="E18560" t="s">
        <v>528</v>
      </c>
      <c r="F18560" t="s">
        <v>517</v>
      </c>
      <c r="G18560" s="1">
        <v>42278</v>
      </c>
      <c r="H18560">
        <v>141.43</v>
      </c>
      <c r="I18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60" s="3" t="str">
        <f>VLOOKUP(MONTH(Table35[[#This Row],[Date]]),P:Q,2,FALSE)</f>
        <v>Oct</v>
      </c>
      <c r="M18560"/>
    </row>
    <row r="18561" spans="1:13" x14ac:dyDescent="0.25">
      <c r="A18561" s="4" t="s">
        <v>161</v>
      </c>
      <c r="B18561" s="11" t="str">
        <f>VLOOKUP(Table35[[#This Row],[Comcode]],M:N,2,)</f>
        <v>Flour</v>
      </c>
      <c r="C18561" t="s">
        <v>26</v>
      </c>
      <c r="D18561" t="s">
        <v>27</v>
      </c>
      <c r="E18561" t="s">
        <v>528</v>
      </c>
      <c r="F18561" t="s">
        <v>517</v>
      </c>
      <c r="G18561" s="1">
        <v>42309</v>
      </c>
      <c r="H18561">
        <v>242.92</v>
      </c>
      <c r="I18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61" s="3" t="str">
        <f>VLOOKUP(MONTH(Table35[[#This Row],[Date]]),P:Q,2,FALSE)</f>
        <v>Nov</v>
      </c>
      <c r="M18561"/>
    </row>
    <row r="18562" spans="1:13" x14ac:dyDescent="0.25">
      <c r="A18562" s="4" t="s">
        <v>161</v>
      </c>
      <c r="B18562" s="11" t="str">
        <f>VLOOKUP(Table35[[#This Row],[Comcode]],M:N,2,)</f>
        <v>Flour</v>
      </c>
      <c r="C18562" t="s">
        <v>26</v>
      </c>
      <c r="D18562" t="s">
        <v>27</v>
      </c>
      <c r="E18562" t="s">
        <v>528</v>
      </c>
      <c r="F18562" t="s">
        <v>517</v>
      </c>
      <c r="G18562" s="1">
        <v>42339</v>
      </c>
      <c r="H18562">
        <v>52.92</v>
      </c>
      <c r="I18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62" s="3" t="str">
        <f>VLOOKUP(MONTH(Table35[[#This Row],[Date]]),P:Q,2,FALSE)</f>
        <v>Dec</v>
      </c>
      <c r="M18562"/>
    </row>
    <row r="18563" spans="1:13" x14ac:dyDescent="0.25">
      <c r="A18563" s="4" t="s">
        <v>161</v>
      </c>
      <c r="B18563" s="11" t="str">
        <f>VLOOKUP(Table35[[#This Row],[Comcode]],M:N,2,)</f>
        <v>Flour</v>
      </c>
      <c r="C18563" t="s">
        <v>26</v>
      </c>
      <c r="D18563" t="s">
        <v>27</v>
      </c>
      <c r="E18563" t="s">
        <v>528</v>
      </c>
      <c r="F18563" t="s">
        <v>517</v>
      </c>
      <c r="G18563" s="1">
        <v>41640</v>
      </c>
      <c r="H18563">
        <v>543.99</v>
      </c>
      <c r="I18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3" s="3" t="str">
        <f>VLOOKUP(MONTH(Table35[[#This Row],[Date]]),P:Q,2,FALSE)</f>
        <v>Jan</v>
      </c>
      <c r="M18563"/>
    </row>
    <row r="18564" spans="1:13" x14ac:dyDescent="0.25">
      <c r="A18564" s="4" t="s">
        <v>161</v>
      </c>
      <c r="B18564" s="11" t="str">
        <f>VLOOKUP(Table35[[#This Row],[Comcode]],M:N,2,)</f>
        <v>Flour</v>
      </c>
      <c r="C18564" t="s">
        <v>26</v>
      </c>
      <c r="D18564" t="s">
        <v>27</v>
      </c>
      <c r="E18564" t="s">
        <v>528</v>
      </c>
      <c r="F18564" t="s">
        <v>517</v>
      </c>
      <c r="G18564" s="1">
        <v>41671</v>
      </c>
      <c r="H18564">
        <v>95.06</v>
      </c>
      <c r="I18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4" s="3" t="str">
        <f>VLOOKUP(MONTH(Table35[[#This Row],[Date]]),P:Q,2,FALSE)</f>
        <v>Feb</v>
      </c>
      <c r="M18564"/>
    </row>
    <row r="18565" spans="1:13" x14ac:dyDescent="0.25">
      <c r="A18565" s="4" t="s">
        <v>161</v>
      </c>
      <c r="B18565" s="11" t="str">
        <f>VLOOKUP(Table35[[#This Row],[Comcode]],M:N,2,)</f>
        <v>Flour</v>
      </c>
      <c r="C18565" t="s">
        <v>26</v>
      </c>
      <c r="D18565" t="s">
        <v>27</v>
      </c>
      <c r="E18565" t="s">
        <v>528</v>
      </c>
      <c r="F18565" t="s">
        <v>517</v>
      </c>
      <c r="G18565" s="1">
        <v>41699</v>
      </c>
      <c r="H18565">
        <v>99.64</v>
      </c>
      <c r="I18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5" s="3" t="str">
        <f>VLOOKUP(MONTH(Table35[[#This Row],[Date]]),P:Q,2,FALSE)</f>
        <v>Mar</v>
      </c>
      <c r="M18565"/>
    </row>
    <row r="18566" spans="1:13" x14ac:dyDescent="0.25">
      <c r="A18566" s="4" t="s">
        <v>161</v>
      </c>
      <c r="B18566" s="11" t="str">
        <f>VLOOKUP(Table35[[#This Row],[Comcode]],M:N,2,)</f>
        <v>Flour</v>
      </c>
      <c r="C18566" t="s">
        <v>26</v>
      </c>
      <c r="D18566" t="s">
        <v>27</v>
      </c>
      <c r="E18566" t="s">
        <v>528</v>
      </c>
      <c r="F18566" t="s">
        <v>517</v>
      </c>
      <c r="G18566" s="1">
        <v>41730</v>
      </c>
      <c r="H18566">
        <v>51.24</v>
      </c>
      <c r="I18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6" s="3" t="str">
        <f>VLOOKUP(MONTH(Table35[[#This Row],[Date]]),P:Q,2,FALSE)</f>
        <v>Apr</v>
      </c>
      <c r="M18566"/>
    </row>
    <row r="18567" spans="1:13" x14ac:dyDescent="0.25">
      <c r="A18567" s="4" t="s">
        <v>161</v>
      </c>
      <c r="B18567" s="11" t="str">
        <f>VLOOKUP(Table35[[#This Row],[Comcode]],M:N,2,)</f>
        <v>Flour</v>
      </c>
      <c r="C18567" t="s">
        <v>26</v>
      </c>
      <c r="D18567" t="s">
        <v>27</v>
      </c>
      <c r="E18567" t="s">
        <v>528</v>
      </c>
      <c r="F18567" t="s">
        <v>517</v>
      </c>
      <c r="G18567" s="1">
        <v>41760</v>
      </c>
      <c r="H18567">
        <v>64.03</v>
      </c>
      <c r="I18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7" s="3" t="str">
        <f>VLOOKUP(MONTH(Table35[[#This Row],[Date]]),P:Q,2,FALSE)</f>
        <v>May</v>
      </c>
      <c r="M18567"/>
    </row>
    <row r="18568" spans="1:13" x14ac:dyDescent="0.25">
      <c r="A18568" s="4" t="s">
        <v>161</v>
      </c>
      <c r="B18568" s="11" t="str">
        <f>VLOOKUP(Table35[[#This Row],[Comcode]],M:N,2,)</f>
        <v>Flour</v>
      </c>
      <c r="C18568" t="s">
        <v>26</v>
      </c>
      <c r="D18568" t="s">
        <v>27</v>
      </c>
      <c r="E18568" t="s">
        <v>528</v>
      </c>
      <c r="F18568" t="s">
        <v>517</v>
      </c>
      <c r="G18568" s="1">
        <v>41791</v>
      </c>
      <c r="H18568">
        <v>103.39</v>
      </c>
      <c r="I18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8" s="3" t="str">
        <f>VLOOKUP(MONTH(Table35[[#This Row],[Date]]),P:Q,2,FALSE)</f>
        <v>Jun</v>
      </c>
      <c r="M18568"/>
    </row>
    <row r="18569" spans="1:13" x14ac:dyDescent="0.25">
      <c r="A18569" s="4" t="s">
        <v>161</v>
      </c>
      <c r="B18569" s="11" t="str">
        <f>VLOOKUP(Table35[[#This Row],[Comcode]],M:N,2,)</f>
        <v>Flour</v>
      </c>
      <c r="C18569" t="s">
        <v>26</v>
      </c>
      <c r="D18569" t="s">
        <v>27</v>
      </c>
      <c r="E18569" t="s">
        <v>528</v>
      </c>
      <c r="F18569" t="s">
        <v>517</v>
      </c>
      <c r="G18569" s="1">
        <v>41821</v>
      </c>
      <c r="H18569">
        <v>61.25</v>
      </c>
      <c r="I18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69" s="3" t="str">
        <f>VLOOKUP(MONTH(Table35[[#This Row],[Date]]),P:Q,2,FALSE)</f>
        <v>Jul</v>
      </c>
      <c r="M18569"/>
    </row>
    <row r="18570" spans="1:13" x14ac:dyDescent="0.25">
      <c r="A18570" s="4" t="s">
        <v>161</v>
      </c>
      <c r="B18570" s="11" t="str">
        <f>VLOOKUP(Table35[[#This Row],[Comcode]],M:N,2,)</f>
        <v>Flour</v>
      </c>
      <c r="C18570" t="s">
        <v>26</v>
      </c>
      <c r="D18570" t="s">
        <v>27</v>
      </c>
      <c r="E18570" t="s">
        <v>528</v>
      </c>
      <c r="F18570" t="s">
        <v>517</v>
      </c>
      <c r="G18570" s="1">
        <v>41852</v>
      </c>
      <c r="H18570">
        <v>23.03</v>
      </c>
      <c r="I18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70" s="3" t="str">
        <f>VLOOKUP(MONTH(Table35[[#This Row],[Date]]),P:Q,2,FALSE)</f>
        <v>Aug</v>
      </c>
      <c r="M18570"/>
    </row>
    <row r="18571" spans="1:13" x14ac:dyDescent="0.25">
      <c r="A18571" s="5" t="s">
        <v>161</v>
      </c>
      <c r="B18571" s="12" t="str">
        <f>VLOOKUP(Table35[[#This Row],[Comcode]],M:N,2,)</f>
        <v>Flour</v>
      </c>
      <c r="C18571" t="s">
        <v>26</v>
      </c>
      <c r="D18571" t="s">
        <v>27</v>
      </c>
      <c r="E18571" t="s">
        <v>528</v>
      </c>
      <c r="F18571" t="s">
        <v>517</v>
      </c>
      <c r="G18571" s="1">
        <v>41883</v>
      </c>
      <c r="H18571">
        <v>87.54</v>
      </c>
      <c r="I18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71" s="3" t="str">
        <f>VLOOKUP(MONTH(Table35[[#This Row],[Date]]),P:Q,2,FALSE)</f>
        <v>Sep</v>
      </c>
      <c r="M18571"/>
    </row>
    <row r="18572" spans="1:13" x14ac:dyDescent="0.25">
      <c r="A18572" s="5" t="s">
        <v>161</v>
      </c>
      <c r="B18572" s="12" t="str">
        <f>VLOOKUP(Table35[[#This Row],[Comcode]],M:N,2,)</f>
        <v>Flour</v>
      </c>
      <c r="C18572" t="s">
        <v>26</v>
      </c>
      <c r="D18572" t="s">
        <v>27</v>
      </c>
      <c r="E18572" t="s">
        <v>528</v>
      </c>
      <c r="F18572" t="s">
        <v>517</v>
      </c>
      <c r="G18572" s="1">
        <v>41913</v>
      </c>
      <c r="H18572">
        <v>63.35</v>
      </c>
      <c r="I18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72" s="3" t="str">
        <f>VLOOKUP(MONTH(Table35[[#This Row],[Date]]),P:Q,2,FALSE)</f>
        <v>Oct</v>
      </c>
      <c r="M18572"/>
    </row>
    <row r="18573" spans="1:13" x14ac:dyDescent="0.25">
      <c r="A18573" s="5" t="s">
        <v>161</v>
      </c>
      <c r="B18573" s="12" t="str">
        <f>VLOOKUP(Table35[[#This Row],[Comcode]],M:N,2,)</f>
        <v>Flour</v>
      </c>
      <c r="C18573" t="s">
        <v>26</v>
      </c>
      <c r="D18573" t="s">
        <v>27</v>
      </c>
      <c r="E18573" t="s">
        <v>528</v>
      </c>
      <c r="F18573" t="s">
        <v>517</v>
      </c>
      <c r="G18573" s="1">
        <v>41944</v>
      </c>
      <c r="H18573">
        <v>90.38</v>
      </c>
      <c r="I18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73" s="3" t="str">
        <f>VLOOKUP(MONTH(Table35[[#This Row],[Date]]),P:Q,2,FALSE)</f>
        <v>Nov</v>
      </c>
      <c r="M18573"/>
    </row>
    <row r="18574" spans="1:13" x14ac:dyDescent="0.25">
      <c r="A18574" s="5" t="s">
        <v>161</v>
      </c>
      <c r="B18574" s="12" t="str">
        <f>VLOOKUP(Table35[[#This Row],[Comcode]],M:N,2,)</f>
        <v>Flour</v>
      </c>
      <c r="C18574" t="s">
        <v>26</v>
      </c>
      <c r="D18574" t="s">
        <v>27</v>
      </c>
      <c r="E18574" t="s">
        <v>528</v>
      </c>
      <c r="F18574" t="s">
        <v>517</v>
      </c>
      <c r="G18574" s="1">
        <v>41974</v>
      </c>
      <c r="H18574">
        <v>64.569999999999993</v>
      </c>
      <c r="I18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574" s="3" t="str">
        <f>VLOOKUP(MONTH(Table35[[#This Row],[Date]]),P:Q,2,FALSE)</f>
        <v>Dec</v>
      </c>
      <c r="M18574"/>
    </row>
    <row r="18575" spans="1:13" x14ac:dyDescent="0.25">
      <c r="A18575" s="5" t="s">
        <v>161</v>
      </c>
      <c r="B18575" s="12" t="str">
        <f>VLOOKUP(Table35[[#This Row],[Comcode]],M:N,2,)</f>
        <v>Flour</v>
      </c>
      <c r="C18575" t="s">
        <v>26</v>
      </c>
      <c r="D18575" t="s">
        <v>27</v>
      </c>
      <c r="E18575" t="s">
        <v>528</v>
      </c>
      <c r="F18575" t="s">
        <v>517</v>
      </c>
      <c r="G18575" s="1">
        <v>41275</v>
      </c>
      <c r="H18575">
        <v>201.25</v>
      </c>
      <c r="I18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75" s="3" t="str">
        <f>VLOOKUP(MONTH(Table35[[#This Row],[Date]]),P:Q,2,FALSE)</f>
        <v>Jan</v>
      </c>
      <c r="M18575"/>
    </row>
    <row r="18576" spans="1:13" x14ac:dyDescent="0.25">
      <c r="A18576" s="5" t="s">
        <v>161</v>
      </c>
      <c r="B18576" s="12" t="str">
        <f>VLOOKUP(Table35[[#This Row],[Comcode]],M:N,2,)</f>
        <v>Flour</v>
      </c>
      <c r="C18576" t="s">
        <v>26</v>
      </c>
      <c r="D18576" t="s">
        <v>27</v>
      </c>
      <c r="E18576" t="s">
        <v>528</v>
      </c>
      <c r="F18576" t="s">
        <v>517</v>
      </c>
      <c r="G18576" s="1">
        <v>41306</v>
      </c>
      <c r="H18576">
        <v>122.64</v>
      </c>
      <c r="I18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76" s="3" t="str">
        <f>VLOOKUP(MONTH(Table35[[#This Row],[Date]]),P:Q,2,FALSE)</f>
        <v>Feb</v>
      </c>
      <c r="M18576"/>
    </row>
    <row r="18577" spans="1:13" x14ac:dyDescent="0.25">
      <c r="A18577" s="5" t="s">
        <v>161</v>
      </c>
      <c r="B18577" s="12" t="str">
        <f>VLOOKUP(Table35[[#This Row],[Comcode]],M:N,2,)</f>
        <v>Flour</v>
      </c>
      <c r="C18577" t="s">
        <v>26</v>
      </c>
      <c r="D18577" t="s">
        <v>27</v>
      </c>
      <c r="E18577" t="s">
        <v>528</v>
      </c>
      <c r="F18577" t="s">
        <v>517</v>
      </c>
      <c r="G18577" s="1">
        <v>41334</v>
      </c>
      <c r="H18577">
        <v>81.73</v>
      </c>
      <c r="I18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77" s="3" t="str">
        <f>VLOOKUP(MONTH(Table35[[#This Row],[Date]]),P:Q,2,FALSE)</f>
        <v>Mar</v>
      </c>
      <c r="M18577"/>
    </row>
    <row r="18578" spans="1:13" x14ac:dyDescent="0.25">
      <c r="A18578" s="4" t="s">
        <v>161</v>
      </c>
      <c r="B18578" s="11" t="str">
        <f>VLOOKUP(Table35[[#This Row],[Comcode]],M:N,2,)</f>
        <v>Flour</v>
      </c>
      <c r="C18578" t="s">
        <v>26</v>
      </c>
      <c r="D18578" t="s">
        <v>27</v>
      </c>
      <c r="E18578" t="s">
        <v>528</v>
      </c>
      <c r="F18578" t="s">
        <v>517</v>
      </c>
      <c r="G18578" s="1">
        <v>41365</v>
      </c>
      <c r="H18578">
        <v>115.03</v>
      </c>
      <c r="I18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78" s="3" t="str">
        <f>VLOOKUP(MONTH(Table35[[#This Row],[Date]]),P:Q,2,FALSE)</f>
        <v>Apr</v>
      </c>
      <c r="M18578"/>
    </row>
    <row r="18579" spans="1:13" x14ac:dyDescent="0.25">
      <c r="A18579" s="4" t="s">
        <v>161</v>
      </c>
      <c r="B18579" s="11" t="str">
        <f>VLOOKUP(Table35[[#This Row],[Comcode]],M:N,2,)</f>
        <v>Flour</v>
      </c>
      <c r="C18579" t="s">
        <v>26</v>
      </c>
      <c r="D18579" t="s">
        <v>27</v>
      </c>
      <c r="E18579" t="s">
        <v>528</v>
      </c>
      <c r="F18579" t="s">
        <v>517</v>
      </c>
      <c r="G18579" s="1">
        <v>41395</v>
      </c>
      <c r="H18579">
        <v>145.81</v>
      </c>
      <c r="I18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79" s="3" t="str">
        <f>VLOOKUP(MONTH(Table35[[#This Row],[Date]]),P:Q,2,FALSE)</f>
        <v>May</v>
      </c>
      <c r="M18579"/>
    </row>
    <row r="18580" spans="1:13" x14ac:dyDescent="0.25">
      <c r="A18580" s="4" t="s">
        <v>161</v>
      </c>
      <c r="B18580" s="11" t="str">
        <f>VLOOKUP(Table35[[#This Row],[Comcode]],M:N,2,)</f>
        <v>Flour</v>
      </c>
      <c r="C18580" t="s">
        <v>26</v>
      </c>
      <c r="D18580" t="s">
        <v>27</v>
      </c>
      <c r="E18580" t="s">
        <v>528</v>
      </c>
      <c r="F18580" t="s">
        <v>517</v>
      </c>
      <c r="G18580" s="1">
        <v>41426</v>
      </c>
      <c r="H18580">
        <v>81.8</v>
      </c>
      <c r="I18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80" s="3" t="str">
        <f>VLOOKUP(MONTH(Table35[[#This Row],[Date]]),P:Q,2,FALSE)</f>
        <v>Jun</v>
      </c>
      <c r="M18580"/>
    </row>
    <row r="18581" spans="1:13" x14ac:dyDescent="0.25">
      <c r="A18581" s="4" t="s">
        <v>161</v>
      </c>
      <c r="B18581" s="11" t="str">
        <f>VLOOKUP(Table35[[#This Row],[Comcode]],M:N,2,)</f>
        <v>Flour</v>
      </c>
      <c r="C18581" t="s">
        <v>26</v>
      </c>
      <c r="D18581" t="s">
        <v>27</v>
      </c>
      <c r="E18581" t="s">
        <v>528</v>
      </c>
      <c r="F18581" t="s">
        <v>517</v>
      </c>
      <c r="G18581" s="1">
        <v>41456</v>
      </c>
      <c r="H18581">
        <v>70.77</v>
      </c>
      <c r="I18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1" s="3" t="str">
        <f>VLOOKUP(MONTH(Table35[[#This Row],[Date]]),P:Q,2,FALSE)</f>
        <v>Jul</v>
      </c>
      <c r="M18581"/>
    </row>
    <row r="18582" spans="1:13" x14ac:dyDescent="0.25">
      <c r="A18582" s="4" t="s">
        <v>161</v>
      </c>
      <c r="B18582" s="11" t="str">
        <f>VLOOKUP(Table35[[#This Row],[Comcode]],M:N,2,)</f>
        <v>Flour</v>
      </c>
      <c r="C18582" t="s">
        <v>26</v>
      </c>
      <c r="D18582" t="s">
        <v>27</v>
      </c>
      <c r="E18582" t="s">
        <v>528</v>
      </c>
      <c r="F18582" t="s">
        <v>517</v>
      </c>
      <c r="G18582" s="1">
        <v>41487</v>
      </c>
      <c r="H18582">
        <v>88.23</v>
      </c>
      <c r="I18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2" s="3" t="str">
        <f>VLOOKUP(MONTH(Table35[[#This Row],[Date]]),P:Q,2,FALSE)</f>
        <v>Aug</v>
      </c>
      <c r="M18582"/>
    </row>
    <row r="18583" spans="1:13" x14ac:dyDescent="0.25">
      <c r="A18583" s="4" t="s">
        <v>161</v>
      </c>
      <c r="B18583" s="11" t="str">
        <f>VLOOKUP(Table35[[#This Row],[Comcode]],M:N,2,)</f>
        <v>Flour</v>
      </c>
      <c r="C18583" t="s">
        <v>26</v>
      </c>
      <c r="D18583" t="s">
        <v>27</v>
      </c>
      <c r="E18583" t="s">
        <v>528</v>
      </c>
      <c r="F18583" t="s">
        <v>517</v>
      </c>
      <c r="G18583" s="1">
        <v>41518</v>
      </c>
      <c r="H18583">
        <v>90.83</v>
      </c>
      <c r="I18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3" s="3" t="str">
        <f>VLOOKUP(MONTH(Table35[[#This Row],[Date]]),P:Q,2,FALSE)</f>
        <v>Sep</v>
      </c>
      <c r="M18583"/>
    </row>
    <row r="18584" spans="1:13" x14ac:dyDescent="0.25">
      <c r="A18584" s="4" t="s">
        <v>161</v>
      </c>
      <c r="B18584" s="11" t="str">
        <f>VLOOKUP(Table35[[#This Row],[Comcode]],M:N,2,)</f>
        <v>Flour</v>
      </c>
      <c r="C18584" t="s">
        <v>26</v>
      </c>
      <c r="D18584" t="s">
        <v>27</v>
      </c>
      <c r="E18584" t="s">
        <v>528</v>
      </c>
      <c r="F18584" t="s">
        <v>517</v>
      </c>
      <c r="G18584" s="1">
        <v>41548</v>
      </c>
      <c r="H18584">
        <v>113.13</v>
      </c>
      <c r="I18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4" s="3" t="str">
        <f>VLOOKUP(MONTH(Table35[[#This Row],[Date]]),P:Q,2,FALSE)</f>
        <v>Oct</v>
      </c>
      <c r="M18584"/>
    </row>
    <row r="18585" spans="1:13" x14ac:dyDescent="0.25">
      <c r="A18585" s="4" t="s">
        <v>161</v>
      </c>
      <c r="B18585" s="11" t="str">
        <f>VLOOKUP(Table35[[#This Row],[Comcode]],M:N,2,)</f>
        <v>Flour</v>
      </c>
      <c r="C18585" t="s">
        <v>26</v>
      </c>
      <c r="D18585" t="s">
        <v>27</v>
      </c>
      <c r="E18585" t="s">
        <v>528</v>
      </c>
      <c r="F18585" t="s">
        <v>517</v>
      </c>
      <c r="G18585" s="1">
        <v>41579</v>
      </c>
      <c r="H18585">
        <v>83.77</v>
      </c>
      <c r="I18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5" s="3" t="str">
        <f>VLOOKUP(MONTH(Table35[[#This Row],[Date]]),P:Q,2,FALSE)</f>
        <v>Nov</v>
      </c>
      <c r="M18585"/>
    </row>
    <row r="18586" spans="1:13" x14ac:dyDescent="0.25">
      <c r="A18586" s="4" t="s">
        <v>161</v>
      </c>
      <c r="B18586" s="11" t="str">
        <f>VLOOKUP(Table35[[#This Row],[Comcode]],M:N,2,)</f>
        <v>Flour</v>
      </c>
      <c r="C18586" t="s">
        <v>26</v>
      </c>
      <c r="D18586" t="s">
        <v>27</v>
      </c>
      <c r="E18586" t="s">
        <v>528</v>
      </c>
      <c r="F18586" t="s">
        <v>517</v>
      </c>
      <c r="G18586" s="1">
        <v>41609</v>
      </c>
      <c r="H18586">
        <v>70.33</v>
      </c>
      <c r="I18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6" s="3" t="str">
        <f>VLOOKUP(MONTH(Table35[[#This Row],[Date]]),P:Q,2,FALSE)</f>
        <v>Dec</v>
      </c>
      <c r="M18586"/>
    </row>
    <row r="18587" spans="1:13" x14ac:dyDescent="0.25">
      <c r="A18587" s="4" t="s">
        <v>161</v>
      </c>
      <c r="B18587" s="11" t="str">
        <f>VLOOKUP(Table35[[#This Row],[Comcode]],M:N,2,)</f>
        <v>Flour</v>
      </c>
      <c r="C18587" t="s">
        <v>26</v>
      </c>
      <c r="D18587" t="s">
        <v>27</v>
      </c>
      <c r="E18587" t="s">
        <v>528</v>
      </c>
      <c r="F18587" t="s">
        <v>517</v>
      </c>
      <c r="G18587" s="1">
        <v>40909</v>
      </c>
      <c r="H18587">
        <v>128.16999999999999</v>
      </c>
      <c r="I185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587" s="3" t="str">
        <f>VLOOKUP(MONTH(Table35[[#This Row],[Date]]),P:Q,2,FALSE)</f>
        <v>Jan</v>
      </c>
      <c r="M18587"/>
    </row>
    <row r="18588" spans="1:13" x14ac:dyDescent="0.25">
      <c r="A18588" s="4" t="s">
        <v>161</v>
      </c>
      <c r="B18588" s="11" t="str">
        <f>VLOOKUP(Table35[[#This Row],[Comcode]],M:N,2,)</f>
        <v>Flour</v>
      </c>
      <c r="C18588" t="s">
        <v>26</v>
      </c>
      <c r="D18588" t="s">
        <v>27</v>
      </c>
      <c r="E18588" t="s">
        <v>528</v>
      </c>
      <c r="F18588" t="s">
        <v>517</v>
      </c>
      <c r="G18588" s="1">
        <v>40940</v>
      </c>
      <c r="H18588">
        <v>118.49</v>
      </c>
      <c r="I185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588" s="3" t="str">
        <f>VLOOKUP(MONTH(Table35[[#This Row],[Date]]),P:Q,2,FALSE)</f>
        <v>Feb</v>
      </c>
      <c r="M18588"/>
    </row>
    <row r="18589" spans="1:13" x14ac:dyDescent="0.25">
      <c r="A18589" s="4" t="s">
        <v>161</v>
      </c>
      <c r="B18589" s="11" t="str">
        <f>VLOOKUP(Table35[[#This Row],[Comcode]],M:N,2,)</f>
        <v>Flour</v>
      </c>
      <c r="C18589" t="s">
        <v>26</v>
      </c>
      <c r="D18589" t="s">
        <v>27</v>
      </c>
      <c r="E18589" t="s">
        <v>528</v>
      </c>
      <c r="F18589" t="s">
        <v>517</v>
      </c>
      <c r="G18589" s="1">
        <v>40969</v>
      </c>
      <c r="H18589">
        <v>108.9</v>
      </c>
      <c r="I185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589" s="3" t="str">
        <f>VLOOKUP(MONTH(Table35[[#This Row],[Date]]),P:Q,2,FALSE)</f>
        <v>Mar</v>
      </c>
      <c r="M18589"/>
    </row>
    <row r="18590" spans="1:13" x14ac:dyDescent="0.25">
      <c r="A18590" s="4" t="s">
        <v>161</v>
      </c>
      <c r="B18590" s="11" t="str">
        <f>VLOOKUP(Table35[[#This Row],[Comcode]],M:N,2,)</f>
        <v>Flour</v>
      </c>
      <c r="C18590" t="s">
        <v>26</v>
      </c>
      <c r="D18590" t="s">
        <v>27</v>
      </c>
      <c r="E18590" t="s">
        <v>528</v>
      </c>
      <c r="F18590" t="s">
        <v>517</v>
      </c>
      <c r="G18590" s="1">
        <v>41000</v>
      </c>
      <c r="H18590">
        <v>179.1</v>
      </c>
      <c r="I185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590" s="3" t="str">
        <f>VLOOKUP(MONTH(Table35[[#This Row],[Date]]),P:Q,2,FALSE)</f>
        <v>Apr</v>
      </c>
      <c r="M18590"/>
    </row>
    <row r="18591" spans="1:13" x14ac:dyDescent="0.25">
      <c r="A18591" s="4" t="s">
        <v>161</v>
      </c>
      <c r="B18591" s="11" t="str">
        <f>VLOOKUP(Table35[[#This Row],[Comcode]],M:N,2,)</f>
        <v>Flour</v>
      </c>
      <c r="C18591" t="s">
        <v>26</v>
      </c>
      <c r="D18591" t="s">
        <v>27</v>
      </c>
      <c r="E18591" t="s">
        <v>528</v>
      </c>
      <c r="F18591" t="s">
        <v>517</v>
      </c>
      <c r="G18591" s="1">
        <v>41030</v>
      </c>
      <c r="H18591">
        <v>96.56</v>
      </c>
      <c r="I185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591" s="3" t="str">
        <f>VLOOKUP(MONTH(Table35[[#This Row],[Date]]),P:Q,2,FALSE)</f>
        <v>May</v>
      </c>
      <c r="M18591"/>
    </row>
    <row r="18592" spans="1:13" x14ac:dyDescent="0.25">
      <c r="A18592" s="4" t="s">
        <v>161</v>
      </c>
      <c r="B18592" s="11" t="str">
        <f>VLOOKUP(Table35[[#This Row],[Comcode]],M:N,2,)</f>
        <v>Flour</v>
      </c>
      <c r="C18592" t="s">
        <v>26</v>
      </c>
      <c r="D18592" t="s">
        <v>27</v>
      </c>
      <c r="E18592" t="s">
        <v>528</v>
      </c>
      <c r="F18592" t="s">
        <v>517</v>
      </c>
      <c r="G18592" s="1">
        <v>41061</v>
      </c>
      <c r="H18592">
        <v>130.85</v>
      </c>
      <c r="I185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592" s="3" t="str">
        <f>VLOOKUP(MONTH(Table35[[#This Row],[Date]]),P:Q,2,FALSE)</f>
        <v>Jun</v>
      </c>
      <c r="M18592"/>
    </row>
    <row r="18593" spans="1:13" x14ac:dyDescent="0.25">
      <c r="A18593" s="4" t="s">
        <v>161</v>
      </c>
      <c r="B18593" s="11" t="str">
        <f>VLOOKUP(Table35[[#This Row],[Comcode]],M:N,2,)</f>
        <v>Flour</v>
      </c>
      <c r="C18593" t="s">
        <v>26</v>
      </c>
      <c r="D18593" t="s">
        <v>27</v>
      </c>
      <c r="E18593" t="s">
        <v>528</v>
      </c>
      <c r="F18593" t="s">
        <v>517</v>
      </c>
      <c r="G18593" s="1">
        <v>41091</v>
      </c>
      <c r="H18593">
        <v>119.19</v>
      </c>
      <c r="I18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93" s="3" t="str">
        <f>VLOOKUP(MONTH(Table35[[#This Row],[Date]]),P:Q,2,FALSE)</f>
        <v>Jul</v>
      </c>
      <c r="M18593"/>
    </row>
    <row r="18594" spans="1:13" x14ac:dyDescent="0.25">
      <c r="A18594" s="4" t="s">
        <v>161</v>
      </c>
      <c r="B18594" s="11" t="str">
        <f>VLOOKUP(Table35[[#This Row],[Comcode]],M:N,2,)</f>
        <v>Flour</v>
      </c>
      <c r="C18594" t="s">
        <v>26</v>
      </c>
      <c r="D18594" t="s">
        <v>27</v>
      </c>
      <c r="E18594" t="s">
        <v>528</v>
      </c>
      <c r="F18594" t="s">
        <v>517</v>
      </c>
      <c r="G18594" s="1">
        <v>41122</v>
      </c>
      <c r="H18594">
        <v>88.69</v>
      </c>
      <c r="I18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94" s="3" t="str">
        <f>VLOOKUP(MONTH(Table35[[#This Row],[Date]]),P:Q,2,FALSE)</f>
        <v>Aug</v>
      </c>
      <c r="M18594"/>
    </row>
    <row r="18595" spans="1:13" x14ac:dyDescent="0.25">
      <c r="A18595" s="4" t="s">
        <v>161</v>
      </c>
      <c r="B18595" s="11" t="str">
        <f>VLOOKUP(Table35[[#This Row],[Comcode]],M:N,2,)</f>
        <v>Flour</v>
      </c>
      <c r="C18595" t="s">
        <v>26</v>
      </c>
      <c r="D18595" t="s">
        <v>27</v>
      </c>
      <c r="E18595" t="s">
        <v>528</v>
      </c>
      <c r="F18595" t="s">
        <v>517</v>
      </c>
      <c r="G18595" s="1">
        <v>41153</v>
      </c>
      <c r="H18595">
        <v>145.06</v>
      </c>
      <c r="I18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95" s="3" t="str">
        <f>VLOOKUP(MONTH(Table35[[#This Row],[Date]]),P:Q,2,FALSE)</f>
        <v>Sep</v>
      </c>
      <c r="M18595"/>
    </row>
    <row r="18596" spans="1:13" x14ac:dyDescent="0.25">
      <c r="A18596" s="4" t="s">
        <v>161</v>
      </c>
      <c r="B18596" s="11" t="str">
        <f>VLOOKUP(Table35[[#This Row],[Comcode]],M:N,2,)</f>
        <v>Flour</v>
      </c>
      <c r="C18596" t="s">
        <v>26</v>
      </c>
      <c r="D18596" t="s">
        <v>27</v>
      </c>
      <c r="E18596" t="s">
        <v>528</v>
      </c>
      <c r="F18596" t="s">
        <v>517</v>
      </c>
      <c r="G18596" s="1">
        <v>41183</v>
      </c>
      <c r="H18596">
        <v>80.739999999999995</v>
      </c>
      <c r="I18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96" s="3" t="str">
        <f>VLOOKUP(MONTH(Table35[[#This Row],[Date]]),P:Q,2,FALSE)</f>
        <v>Oct</v>
      </c>
      <c r="M18596"/>
    </row>
    <row r="18597" spans="1:13" x14ac:dyDescent="0.25">
      <c r="A18597" s="4" t="s">
        <v>161</v>
      </c>
      <c r="B18597" s="11" t="str">
        <f>VLOOKUP(Table35[[#This Row],[Comcode]],M:N,2,)</f>
        <v>Flour</v>
      </c>
      <c r="C18597" t="s">
        <v>26</v>
      </c>
      <c r="D18597" t="s">
        <v>27</v>
      </c>
      <c r="E18597" t="s">
        <v>528</v>
      </c>
      <c r="F18597" t="s">
        <v>517</v>
      </c>
      <c r="G18597" s="1">
        <v>41214</v>
      </c>
      <c r="H18597">
        <v>162.69999999999999</v>
      </c>
      <c r="I18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97" s="3" t="str">
        <f>VLOOKUP(MONTH(Table35[[#This Row],[Date]]),P:Q,2,FALSE)</f>
        <v>Nov</v>
      </c>
      <c r="M18597"/>
    </row>
    <row r="18598" spans="1:13" x14ac:dyDescent="0.25">
      <c r="A18598" s="4" t="s">
        <v>161</v>
      </c>
      <c r="B18598" s="11" t="str">
        <f>VLOOKUP(Table35[[#This Row],[Comcode]],M:N,2,)</f>
        <v>Flour</v>
      </c>
      <c r="C18598" t="s">
        <v>26</v>
      </c>
      <c r="D18598" t="s">
        <v>27</v>
      </c>
      <c r="E18598" t="s">
        <v>528</v>
      </c>
      <c r="F18598" t="s">
        <v>517</v>
      </c>
      <c r="G18598" s="1">
        <v>41244</v>
      </c>
      <c r="H18598">
        <v>120.67</v>
      </c>
      <c r="I18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98" s="3" t="str">
        <f>VLOOKUP(MONTH(Table35[[#This Row],[Date]]),P:Q,2,FALSE)</f>
        <v>Dec</v>
      </c>
      <c r="M18598"/>
    </row>
    <row r="18599" spans="1:13" x14ac:dyDescent="0.25">
      <c r="A18599" s="4" t="s">
        <v>161</v>
      </c>
      <c r="B18599" s="11" t="str">
        <f>VLOOKUP(Table35[[#This Row],[Comcode]],M:N,2,)</f>
        <v>Flour</v>
      </c>
      <c r="C18599" t="s">
        <v>26</v>
      </c>
      <c r="D18599" t="s">
        <v>27</v>
      </c>
      <c r="E18599" t="s">
        <v>528</v>
      </c>
      <c r="F18599" t="s">
        <v>517</v>
      </c>
      <c r="G18599" s="1">
        <v>42736</v>
      </c>
      <c r="H18599">
        <v>81.99</v>
      </c>
      <c r="I18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599" s="3" t="str">
        <f>VLOOKUP(MONTH(Table35[[#This Row],[Date]]),P:Q,2,FALSE)</f>
        <v>Jan</v>
      </c>
      <c r="M18599"/>
    </row>
    <row r="18600" spans="1:13" x14ac:dyDescent="0.25">
      <c r="A18600" s="4" t="s">
        <v>161</v>
      </c>
      <c r="B18600" s="11" t="str">
        <f>VLOOKUP(Table35[[#This Row],[Comcode]],M:N,2,)</f>
        <v>Flour</v>
      </c>
      <c r="C18600" t="s">
        <v>26</v>
      </c>
      <c r="D18600" t="s">
        <v>27</v>
      </c>
      <c r="E18600" t="s">
        <v>528</v>
      </c>
      <c r="F18600" t="s">
        <v>517</v>
      </c>
      <c r="G18600" s="1">
        <v>42767</v>
      </c>
      <c r="H18600">
        <v>31.21</v>
      </c>
      <c r="I18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00" s="3" t="str">
        <f>VLOOKUP(MONTH(Table35[[#This Row],[Date]]),P:Q,2,FALSE)</f>
        <v>Feb</v>
      </c>
      <c r="M18600"/>
    </row>
    <row r="18601" spans="1:13" x14ac:dyDescent="0.25">
      <c r="A18601" s="4" t="s">
        <v>161</v>
      </c>
      <c r="B18601" s="11" t="str">
        <f>VLOOKUP(Table35[[#This Row],[Comcode]],M:N,2,)</f>
        <v>Flour</v>
      </c>
      <c r="C18601" t="s">
        <v>26</v>
      </c>
      <c r="D18601" t="s">
        <v>27</v>
      </c>
      <c r="E18601" t="s">
        <v>528</v>
      </c>
      <c r="F18601" t="s">
        <v>517</v>
      </c>
      <c r="G18601" s="1">
        <v>42795</v>
      </c>
      <c r="H18601">
        <v>96.82</v>
      </c>
      <c r="I18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01" s="3" t="str">
        <f>VLOOKUP(MONTH(Table35[[#This Row],[Date]]),P:Q,2,FALSE)</f>
        <v>Mar</v>
      </c>
      <c r="M18601"/>
    </row>
    <row r="18602" spans="1:13" x14ac:dyDescent="0.25">
      <c r="A18602" s="4" t="s">
        <v>161</v>
      </c>
      <c r="B18602" s="11" t="str">
        <f>VLOOKUP(Table35[[#This Row],[Comcode]],M:N,2,)</f>
        <v>Flour</v>
      </c>
      <c r="C18602" t="s">
        <v>26</v>
      </c>
      <c r="D18602" t="s">
        <v>27</v>
      </c>
      <c r="E18602" t="s">
        <v>528</v>
      </c>
      <c r="F18602" t="s">
        <v>517</v>
      </c>
      <c r="G18602" s="1">
        <v>42826</v>
      </c>
      <c r="H18602">
        <v>2.08</v>
      </c>
      <c r="I18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02" s="3" t="str">
        <f>VLOOKUP(MONTH(Table35[[#This Row],[Date]]),P:Q,2,FALSE)</f>
        <v>Apr</v>
      </c>
      <c r="M18602"/>
    </row>
    <row r="18603" spans="1:13" x14ac:dyDescent="0.25">
      <c r="A18603" s="4" t="s">
        <v>161</v>
      </c>
      <c r="B18603" s="11" t="str">
        <f>VLOOKUP(Table35[[#This Row],[Comcode]],M:N,2,)</f>
        <v>Flour</v>
      </c>
      <c r="C18603" t="s">
        <v>26</v>
      </c>
      <c r="D18603" t="s">
        <v>27</v>
      </c>
      <c r="E18603" t="s">
        <v>528</v>
      </c>
      <c r="F18603" t="s">
        <v>517</v>
      </c>
      <c r="G18603" s="1">
        <v>42856</v>
      </c>
      <c r="H18603">
        <v>117.04</v>
      </c>
      <c r="I18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03" s="3" t="str">
        <f>VLOOKUP(MONTH(Table35[[#This Row],[Date]]),P:Q,2,FALSE)</f>
        <v>May</v>
      </c>
      <c r="M18603"/>
    </row>
    <row r="18604" spans="1:13" x14ac:dyDescent="0.25">
      <c r="A18604" s="4" t="s">
        <v>161</v>
      </c>
      <c r="B18604" s="11" t="str">
        <f>VLOOKUP(Table35[[#This Row],[Comcode]],M:N,2,)</f>
        <v>Flour</v>
      </c>
      <c r="C18604" t="s">
        <v>26</v>
      </c>
      <c r="D18604" t="s">
        <v>27</v>
      </c>
      <c r="E18604" t="s">
        <v>528</v>
      </c>
      <c r="F18604" t="s">
        <v>517</v>
      </c>
      <c r="G18604" s="1">
        <v>42887</v>
      </c>
      <c r="H18604">
        <v>146.43</v>
      </c>
      <c r="I18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04" s="3" t="str">
        <f>VLOOKUP(MONTH(Table35[[#This Row],[Date]]),P:Q,2,FALSE)</f>
        <v>Jun</v>
      </c>
      <c r="M18604"/>
    </row>
    <row r="18605" spans="1:13" x14ac:dyDescent="0.25">
      <c r="A18605" s="4" t="s">
        <v>161</v>
      </c>
      <c r="B18605" s="11" t="str">
        <f>VLOOKUP(Table35[[#This Row],[Comcode]],M:N,2,)</f>
        <v>Flour</v>
      </c>
      <c r="C18605" t="s">
        <v>26</v>
      </c>
      <c r="D18605" t="s">
        <v>27</v>
      </c>
      <c r="E18605" t="s">
        <v>528</v>
      </c>
      <c r="F18605" t="s">
        <v>517</v>
      </c>
      <c r="G18605" s="1">
        <v>42917</v>
      </c>
      <c r="H18605">
        <v>176.95</v>
      </c>
      <c r="I18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05" s="3" t="str">
        <f>VLOOKUP(MONTH(Table35[[#This Row],[Date]]),P:Q,2,FALSE)</f>
        <v>Jul</v>
      </c>
      <c r="M18605"/>
    </row>
    <row r="18606" spans="1:13" x14ac:dyDescent="0.25">
      <c r="A18606" s="4" t="s">
        <v>161</v>
      </c>
      <c r="B18606" s="11" t="str">
        <f>VLOOKUP(Table35[[#This Row],[Comcode]],M:N,2,)</f>
        <v>Flour</v>
      </c>
      <c r="C18606" t="s">
        <v>26</v>
      </c>
      <c r="D18606" t="s">
        <v>27</v>
      </c>
      <c r="E18606" t="s">
        <v>528</v>
      </c>
      <c r="F18606" t="s">
        <v>517</v>
      </c>
      <c r="G18606" s="1">
        <v>42948</v>
      </c>
      <c r="H18606">
        <v>175.24</v>
      </c>
      <c r="I18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06" s="3" t="str">
        <f>VLOOKUP(MONTH(Table35[[#This Row],[Date]]),P:Q,2,FALSE)</f>
        <v>Aug</v>
      </c>
      <c r="M18606"/>
    </row>
    <row r="18607" spans="1:13" x14ac:dyDescent="0.25">
      <c r="A18607" s="4" t="s">
        <v>161</v>
      </c>
      <c r="B18607" s="11" t="str">
        <f>VLOOKUP(Table35[[#This Row],[Comcode]],M:N,2,)</f>
        <v>Flour</v>
      </c>
      <c r="C18607" t="s">
        <v>26</v>
      </c>
      <c r="D18607" t="s">
        <v>27</v>
      </c>
      <c r="E18607" t="s">
        <v>528</v>
      </c>
      <c r="F18607" t="s">
        <v>517</v>
      </c>
      <c r="G18607" s="1">
        <v>42979</v>
      </c>
      <c r="H18607">
        <v>168.91</v>
      </c>
      <c r="I18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07" s="3" t="str">
        <f>VLOOKUP(MONTH(Table35[[#This Row],[Date]]),P:Q,2,FALSE)</f>
        <v>Sep</v>
      </c>
      <c r="M18607"/>
    </row>
    <row r="18608" spans="1:13" x14ac:dyDescent="0.25">
      <c r="A18608" s="4" t="s">
        <v>161</v>
      </c>
      <c r="B18608" s="11" t="str">
        <f>VLOOKUP(Table35[[#This Row],[Comcode]],M:N,2,)</f>
        <v>Flour</v>
      </c>
      <c r="C18608" t="s">
        <v>26</v>
      </c>
      <c r="D18608" t="s">
        <v>27</v>
      </c>
      <c r="E18608" t="s">
        <v>528</v>
      </c>
      <c r="F18608" t="s">
        <v>517</v>
      </c>
      <c r="G18608" s="1">
        <v>43009</v>
      </c>
      <c r="H18608">
        <v>264.13</v>
      </c>
      <c r="I18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08" s="3" t="str">
        <f>VLOOKUP(MONTH(Table35[[#This Row],[Date]]),P:Q,2,FALSE)</f>
        <v>Oct</v>
      </c>
      <c r="M18608"/>
    </row>
    <row r="18609" spans="1:13" x14ac:dyDescent="0.25">
      <c r="A18609" s="4" t="s">
        <v>161</v>
      </c>
      <c r="B18609" s="11" t="str">
        <f>VLOOKUP(Table35[[#This Row],[Comcode]],M:N,2,)</f>
        <v>Flour</v>
      </c>
      <c r="C18609" t="s">
        <v>26</v>
      </c>
      <c r="D18609" t="s">
        <v>27</v>
      </c>
      <c r="E18609" t="s">
        <v>528</v>
      </c>
      <c r="F18609" t="s">
        <v>517</v>
      </c>
      <c r="G18609" s="1">
        <v>43040</v>
      </c>
      <c r="H18609">
        <v>147.61000000000001</v>
      </c>
      <c r="I18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09" s="3" t="str">
        <f>VLOOKUP(MONTH(Table35[[#This Row],[Date]]),P:Q,2,FALSE)</f>
        <v>Nov</v>
      </c>
      <c r="M18609"/>
    </row>
    <row r="18610" spans="1:13" x14ac:dyDescent="0.25">
      <c r="A18610" s="4" t="s">
        <v>161</v>
      </c>
      <c r="B18610" s="11" t="str">
        <f>VLOOKUP(Table35[[#This Row],[Comcode]],M:N,2,)</f>
        <v>Flour</v>
      </c>
      <c r="C18610" t="s">
        <v>26</v>
      </c>
      <c r="D18610" t="s">
        <v>27</v>
      </c>
      <c r="E18610" t="s">
        <v>528</v>
      </c>
      <c r="F18610" t="s">
        <v>517</v>
      </c>
      <c r="G18610" s="1">
        <v>43070</v>
      </c>
      <c r="H18610">
        <v>46.31</v>
      </c>
      <c r="I18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0" s="3" t="str">
        <f>VLOOKUP(MONTH(Table35[[#This Row],[Date]]),P:Q,2,FALSE)</f>
        <v>Dec</v>
      </c>
      <c r="M18610"/>
    </row>
    <row r="18611" spans="1:13" x14ac:dyDescent="0.25">
      <c r="A18611" s="4" t="s">
        <v>161</v>
      </c>
      <c r="B18611" s="11" t="str">
        <f>VLOOKUP(Table35[[#This Row],[Comcode]],M:N,2,)</f>
        <v>Flour</v>
      </c>
      <c r="C18611" t="s">
        <v>26</v>
      </c>
      <c r="D18611" t="s">
        <v>27</v>
      </c>
      <c r="E18611" t="s">
        <v>528</v>
      </c>
      <c r="F18611" t="s">
        <v>517</v>
      </c>
      <c r="G18611" s="1">
        <v>43101</v>
      </c>
      <c r="H18611">
        <v>67.430000000000007</v>
      </c>
      <c r="I18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1" s="3" t="str">
        <f>VLOOKUP(MONTH(Table35[[#This Row],[Date]]),P:Q,2,FALSE)</f>
        <v>Jan</v>
      </c>
      <c r="M18611"/>
    </row>
    <row r="18612" spans="1:13" x14ac:dyDescent="0.25">
      <c r="A18612" s="4" t="s">
        <v>161</v>
      </c>
      <c r="B18612" s="11" t="str">
        <f>VLOOKUP(Table35[[#This Row],[Comcode]],M:N,2,)</f>
        <v>Flour</v>
      </c>
      <c r="C18612" t="s">
        <v>26</v>
      </c>
      <c r="D18612" t="s">
        <v>27</v>
      </c>
      <c r="E18612" t="s">
        <v>528</v>
      </c>
      <c r="F18612" t="s">
        <v>517</v>
      </c>
      <c r="G18612" s="1">
        <v>43132</v>
      </c>
      <c r="H18612">
        <v>95.51</v>
      </c>
      <c r="I18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2" s="3" t="str">
        <f>VLOOKUP(MONTH(Table35[[#This Row],[Date]]),P:Q,2,FALSE)</f>
        <v>Feb</v>
      </c>
      <c r="M18612"/>
    </row>
    <row r="18613" spans="1:13" x14ac:dyDescent="0.25">
      <c r="A18613" s="4" t="s">
        <v>161</v>
      </c>
      <c r="B18613" s="11" t="str">
        <f>VLOOKUP(Table35[[#This Row],[Comcode]],M:N,2,)</f>
        <v>Flour</v>
      </c>
      <c r="C18613" t="s">
        <v>26</v>
      </c>
      <c r="D18613" t="s">
        <v>27</v>
      </c>
      <c r="E18613" t="s">
        <v>528</v>
      </c>
      <c r="F18613" t="s">
        <v>517</v>
      </c>
      <c r="G18613" s="1">
        <v>43160</v>
      </c>
      <c r="H18613">
        <v>67.650000000000006</v>
      </c>
      <c r="I18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3" s="3" t="str">
        <f>VLOOKUP(MONTH(Table35[[#This Row],[Date]]),P:Q,2,FALSE)</f>
        <v>Mar</v>
      </c>
      <c r="M18613"/>
    </row>
    <row r="18614" spans="1:13" x14ac:dyDescent="0.25">
      <c r="A18614" s="5" t="s">
        <v>161</v>
      </c>
      <c r="B18614" s="12" t="str">
        <f>VLOOKUP(Table35[[#This Row],[Comcode]],M:N,2,)</f>
        <v>Flour</v>
      </c>
      <c r="C18614" t="s">
        <v>26</v>
      </c>
      <c r="D18614" t="s">
        <v>27</v>
      </c>
      <c r="E18614" t="s">
        <v>528</v>
      </c>
      <c r="F18614" t="s">
        <v>517</v>
      </c>
      <c r="G18614" s="1">
        <v>43191</v>
      </c>
      <c r="H18614">
        <v>109.6</v>
      </c>
      <c r="I18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4" s="3" t="str">
        <f>VLOOKUP(MONTH(Table35[[#This Row],[Date]]),P:Q,2,FALSE)</f>
        <v>Apr</v>
      </c>
      <c r="M18614"/>
    </row>
    <row r="18615" spans="1:13" x14ac:dyDescent="0.25">
      <c r="A18615" s="5" t="s">
        <v>161</v>
      </c>
      <c r="B18615" s="12" t="str">
        <f>VLOOKUP(Table35[[#This Row],[Comcode]],M:N,2,)</f>
        <v>Flour</v>
      </c>
      <c r="C18615" t="s">
        <v>26</v>
      </c>
      <c r="D18615" t="s">
        <v>27</v>
      </c>
      <c r="E18615" t="s">
        <v>528</v>
      </c>
      <c r="F18615" t="s">
        <v>517</v>
      </c>
      <c r="G18615" s="1">
        <v>43221</v>
      </c>
      <c r="H18615">
        <v>30.96</v>
      </c>
      <c r="I18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5" s="3" t="str">
        <f>VLOOKUP(MONTH(Table35[[#This Row],[Date]]),P:Q,2,FALSE)</f>
        <v>May</v>
      </c>
      <c r="M18615"/>
    </row>
    <row r="18616" spans="1:13" x14ac:dyDescent="0.25">
      <c r="A18616" s="5" t="s">
        <v>161</v>
      </c>
      <c r="B18616" s="12" t="str">
        <f>VLOOKUP(Table35[[#This Row],[Comcode]],M:N,2,)</f>
        <v>Flour</v>
      </c>
      <c r="C18616" t="s">
        <v>26</v>
      </c>
      <c r="D18616" t="s">
        <v>27</v>
      </c>
      <c r="E18616" t="s">
        <v>528</v>
      </c>
      <c r="F18616" t="s">
        <v>517</v>
      </c>
      <c r="G18616" s="1">
        <v>43252</v>
      </c>
      <c r="H18616">
        <v>147.68</v>
      </c>
      <c r="I18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16" s="3" t="str">
        <f>VLOOKUP(MONTH(Table35[[#This Row],[Date]]),P:Q,2,FALSE)</f>
        <v>Jun</v>
      </c>
      <c r="M18616"/>
    </row>
    <row r="18617" spans="1:13" x14ac:dyDescent="0.25">
      <c r="A18617" s="5" t="s">
        <v>161</v>
      </c>
      <c r="B18617" s="12" t="str">
        <f>VLOOKUP(Table35[[#This Row],[Comcode]],M:N,2,)</f>
        <v>Flour</v>
      </c>
      <c r="C18617" t="s">
        <v>26</v>
      </c>
      <c r="D18617" t="s">
        <v>10</v>
      </c>
      <c r="E18617" t="s">
        <v>528</v>
      </c>
      <c r="F18617" t="s">
        <v>301</v>
      </c>
      <c r="G18617" s="1">
        <v>40909</v>
      </c>
      <c r="H18617">
        <v>1404.3</v>
      </c>
      <c r="I186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17" s="3" t="str">
        <f>VLOOKUP(MONTH(Table35[[#This Row],[Date]]),P:Q,2,FALSE)</f>
        <v>Jan</v>
      </c>
      <c r="M18617"/>
    </row>
    <row r="18618" spans="1:13" x14ac:dyDescent="0.25">
      <c r="A18618" s="5" t="s">
        <v>161</v>
      </c>
      <c r="B18618" s="12" t="str">
        <f>VLOOKUP(Table35[[#This Row],[Comcode]],M:N,2,)</f>
        <v>Flour</v>
      </c>
      <c r="C18618" t="s">
        <v>26</v>
      </c>
      <c r="D18618" t="s">
        <v>10</v>
      </c>
      <c r="E18618" t="s">
        <v>528</v>
      </c>
      <c r="F18618" t="s">
        <v>301</v>
      </c>
      <c r="G18618" s="1">
        <v>40940</v>
      </c>
      <c r="H18618">
        <v>1437.65</v>
      </c>
      <c r="I186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18" s="3" t="str">
        <f>VLOOKUP(MONTH(Table35[[#This Row],[Date]]),P:Q,2,FALSE)</f>
        <v>Feb</v>
      </c>
      <c r="M18618"/>
    </row>
    <row r="18619" spans="1:13" x14ac:dyDescent="0.25">
      <c r="A18619" s="4" t="s">
        <v>161</v>
      </c>
      <c r="B18619" s="11" t="str">
        <f>VLOOKUP(Table35[[#This Row],[Comcode]],M:N,2,)</f>
        <v>Flour</v>
      </c>
      <c r="C18619" t="s">
        <v>26</v>
      </c>
      <c r="D18619" t="s">
        <v>10</v>
      </c>
      <c r="E18619" t="s">
        <v>528</v>
      </c>
      <c r="F18619" t="s">
        <v>301</v>
      </c>
      <c r="G18619" s="1">
        <v>40969</v>
      </c>
      <c r="H18619">
        <v>1305.3</v>
      </c>
      <c r="I186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19" s="3" t="str">
        <f>VLOOKUP(MONTH(Table35[[#This Row],[Date]]),P:Q,2,FALSE)</f>
        <v>Mar</v>
      </c>
      <c r="M18619"/>
    </row>
    <row r="18620" spans="1:13" x14ac:dyDescent="0.25">
      <c r="A18620" s="4" t="s">
        <v>161</v>
      </c>
      <c r="B18620" s="11" t="str">
        <f>VLOOKUP(Table35[[#This Row],[Comcode]],M:N,2,)</f>
        <v>Flour</v>
      </c>
      <c r="C18620" t="s">
        <v>26</v>
      </c>
      <c r="D18620" t="s">
        <v>10</v>
      </c>
      <c r="E18620" t="s">
        <v>528</v>
      </c>
      <c r="F18620" t="s">
        <v>301</v>
      </c>
      <c r="G18620" s="1">
        <v>41000</v>
      </c>
      <c r="H18620">
        <v>1919.03</v>
      </c>
      <c r="I18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20" s="3" t="str">
        <f>VLOOKUP(MONTH(Table35[[#This Row],[Date]]),P:Q,2,FALSE)</f>
        <v>Apr</v>
      </c>
      <c r="M18620"/>
    </row>
    <row r="18621" spans="1:13" x14ac:dyDescent="0.25">
      <c r="A18621" s="4" t="s">
        <v>161</v>
      </c>
      <c r="B18621" s="11" t="str">
        <f>VLOOKUP(Table35[[#This Row],[Comcode]],M:N,2,)</f>
        <v>Flour</v>
      </c>
      <c r="C18621" t="s">
        <v>26</v>
      </c>
      <c r="D18621" t="s">
        <v>10</v>
      </c>
      <c r="E18621" t="s">
        <v>528</v>
      </c>
      <c r="F18621" t="s">
        <v>301</v>
      </c>
      <c r="G18621" s="1">
        <v>41030</v>
      </c>
      <c r="H18621">
        <v>2533.16</v>
      </c>
      <c r="I186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21" s="3" t="str">
        <f>VLOOKUP(MONTH(Table35[[#This Row],[Date]]),P:Q,2,FALSE)</f>
        <v>May</v>
      </c>
      <c r="M18621"/>
    </row>
    <row r="18622" spans="1:13" x14ac:dyDescent="0.25">
      <c r="A18622" s="4" t="s">
        <v>161</v>
      </c>
      <c r="B18622" s="11" t="str">
        <f>VLOOKUP(Table35[[#This Row],[Comcode]],M:N,2,)</f>
        <v>Flour</v>
      </c>
      <c r="C18622" t="s">
        <v>26</v>
      </c>
      <c r="D18622" t="s">
        <v>10</v>
      </c>
      <c r="E18622" t="s">
        <v>528</v>
      </c>
      <c r="F18622" t="s">
        <v>301</v>
      </c>
      <c r="G18622" s="1">
        <v>41061</v>
      </c>
      <c r="H18622">
        <v>1978.95</v>
      </c>
      <c r="I186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22" s="3" t="str">
        <f>VLOOKUP(MONTH(Table35[[#This Row],[Date]]),P:Q,2,FALSE)</f>
        <v>Jun</v>
      </c>
      <c r="M18622"/>
    </row>
    <row r="18623" spans="1:13" x14ac:dyDescent="0.25">
      <c r="A18623" s="4" t="s">
        <v>161</v>
      </c>
      <c r="B18623" s="11" t="str">
        <f>VLOOKUP(Table35[[#This Row],[Comcode]],M:N,2,)</f>
        <v>Flour</v>
      </c>
      <c r="C18623" t="s">
        <v>26</v>
      </c>
      <c r="D18623" t="s">
        <v>10</v>
      </c>
      <c r="E18623" t="s">
        <v>528</v>
      </c>
      <c r="F18623" t="s">
        <v>301</v>
      </c>
      <c r="G18623" s="1">
        <v>41091</v>
      </c>
      <c r="H18623">
        <v>1653.14</v>
      </c>
      <c r="I18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23" s="3" t="str">
        <f>VLOOKUP(MONTH(Table35[[#This Row],[Date]]),P:Q,2,FALSE)</f>
        <v>Jul</v>
      </c>
      <c r="M18623"/>
    </row>
    <row r="18624" spans="1:13" x14ac:dyDescent="0.25">
      <c r="A18624" s="4" t="s">
        <v>161</v>
      </c>
      <c r="B18624" s="11" t="str">
        <f>VLOOKUP(Table35[[#This Row],[Comcode]],M:N,2,)</f>
        <v>Flour</v>
      </c>
      <c r="C18624" t="s">
        <v>26</v>
      </c>
      <c r="D18624" t="s">
        <v>10</v>
      </c>
      <c r="E18624" t="s">
        <v>528</v>
      </c>
      <c r="F18624" t="s">
        <v>301</v>
      </c>
      <c r="G18624" s="1">
        <v>41122</v>
      </c>
      <c r="H18624">
        <v>1850.93</v>
      </c>
      <c r="I18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24" s="3" t="str">
        <f>VLOOKUP(MONTH(Table35[[#This Row],[Date]]),P:Q,2,FALSE)</f>
        <v>Aug</v>
      </c>
      <c r="M18624"/>
    </row>
    <row r="18625" spans="1:13" x14ac:dyDescent="0.25">
      <c r="A18625" s="4" t="s">
        <v>161</v>
      </c>
      <c r="B18625" s="11" t="str">
        <f>VLOOKUP(Table35[[#This Row],[Comcode]],M:N,2,)</f>
        <v>Flour</v>
      </c>
      <c r="C18625" t="s">
        <v>26</v>
      </c>
      <c r="D18625" t="s">
        <v>10</v>
      </c>
      <c r="E18625" t="s">
        <v>528</v>
      </c>
      <c r="F18625" t="s">
        <v>301</v>
      </c>
      <c r="G18625" s="1">
        <v>41153</v>
      </c>
      <c r="H18625">
        <v>1795.79</v>
      </c>
      <c r="I18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25" s="3" t="str">
        <f>VLOOKUP(MONTH(Table35[[#This Row],[Date]]),P:Q,2,FALSE)</f>
        <v>Sep</v>
      </c>
      <c r="M18625"/>
    </row>
    <row r="18626" spans="1:13" x14ac:dyDescent="0.25">
      <c r="A18626" s="4" t="s">
        <v>161</v>
      </c>
      <c r="B18626" s="11" t="str">
        <f>VLOOKUP(Table35[[#This Row],[Comcode]],M:N,2,)</f>
        <v>Flour</v>
      </c>
      <c r="C18626" t="s">
        <v>26</v>
      </c>
      <c r="D18626" t="s">
        <v>10</v>
      </c>
      <c r="E18626" t="s">
        <v>528</v>
      </c>
      <c r="F18626" t="s">
        <v>301</v>
      </c>
      <c r="G18626" s="1">
        <v>41183</v>
      </c>
      <c r="H18626">
        <v>1738.77</v>
      </c>
      <c r="I18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26" s="3" t="str">
        <f>VLOOKUP(MONTH(Table35[[#This Row],[Date]]),P:Q,2,FALSE)</f>
        <v>Oct</v>
      </c>
      <c r="M18626"/>
    </row>
    <row r="18627" spans="1:13" x14ac:dyDescent="0.25">
      <c r="A18627" s="4" t="s">
        <v>161</v>
      </c>
      <c r="B18627" s="11" t="str">
        <f>VLOOKUP(Table35[[#This Row],[Comcode]],M:N,2,)</f>
        <v>Flour</v>
      </c>
      <c r="C18627" t="s">
        <v>26</v>
      </c>
      <c r="D18627" t="s">
        <v>10</v>
      </c>
      <c r="E18627" t="s">
        <v>528</v>
      </c>
      <c r="F18627" t="s">
        <v>301</v>
      </c>
      <c r="G18627" s="1">
        <v>41214</v>
      </c>
      <c r="H18627">
        <v>2211.5100000000002</v>
      </c>
      <c r="I18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27" s="3" t="str">
        <f>VLOOKUP(MONTH(Table35[[#This Row],[Date]]),P:Q,2,FALSE)</f>
        <v>Nov</v>
      </c>
      <c r="M18627"/>
    </row>
    <row r="18628" spans="1:13" x14ac:dyDescent="0.25">
      <c r="A18628" s="4" t="s">
        <v>161</v>
      </c>
      <c r="B18628" s="11" t="str">
        <f>VLOOKUP(Table35[[#This Row],[Comcode]],M:N,2,)</f>
        <v>Flour</v>
      </c>
      <c r="C18628" t="s">
        <v>26</v>
      </c>
      <c r="D18628" t="s">
        <v>10</v>
      </c>
      <c r="E18628" t="s">
        <v>528</v>
      </c>
      <c r="F18628" t="s">
        <v>301</v>
      </c>
      <c r="G18628" s="1">
        <v>41244</v>
      </c>
      <c r="H18628">
        <v>1895.38</v>
      </c>
      <c r="I18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28" s="3" t="str">
        <f>VLOOKUP(MONTH(Table35[[#This Row],[Date]]),P:Q,2,FALSE)</f>
        <v>Dec</v>
      </c>
      <c r="M18628"/>
    </row>
    <row r="18629" spans="1:13" x14ac:dyDescent="0.25">
      <c r="A18629" s="4" t="s">
        <v>161</v>
      </c>
      <c r="B18629" s="11" t="str">
        <f>VLOOKUP(Table35[[#This Row],[Comcode]],M:N,2,)</f>
        <v>Flour</v>
      </c>
      <c r="C18629" t="s">
        <v>26</v>
      </c>
      <c r="D18629" t="s">
        <v>10</v>
      </c>
      <c r="E18629" t="s">
        <v>528</v>
      </c>
      <c r="F18629" t="s">
        <v>301</v>
      </c>
      <c r="G18629" s="1">
        <v>42370</v>
      </c>
      <c r="H18629">
        <v>1321.53</v>
      </c>
      <c r="I18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29" s="3" t="str">
        <f>VLOOKUP(MONTH(Table35[[#This Row],[Date]]),P:Q,2,FALSE)</f>
        <v>Jan</v>
      </c>
      <c r="M18629"/>
    </row>
    <row r="18630" spans="1:13" x14ac:dyDescent="0.25">
      <c r="A18630" s="4" t="s">
        <v>161</v>
      </c>
      <c r="B18630" s="11" t="str">
        <f>VLOOKUP(Table35[[#This Row],[Comcode]],M:N,2,)</f>
        <v>Flour</v>
      </c>
      <c r="C18630" t="s">
        <v>26</v>
      </c>
      <c r="D18630" t="s">
        <v>10</v>
      </c>
      <c r="E18630" t="s">
        <v>528</v>
      </c>
      <c r="F18630" t="s">
        <v>301</v>
      </c>
      <c r="G18630" s="1">
        <v>42401</v>
      </c>
      <c r="H18630">
        <v>929.12</v>
      </c>
      <c r="I18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30" s="3" t="str">
        <f>VLOOKUP(MONTH(Table35[[#This Row],[Date]]),P:Q,2,FALSE)</f>
        <v>Feb</v>
      </c>
      <c r="M18630"/>
    </row>
    <row r="18631" spans="1:13" x14ac:dyDescent="0.25">
      <c r="A18631" s="4" t="s">
        <v>161</v>
      </c>
      <c r="B18631" s="11" t="str">
        <f>VLOOKUP(Table35[[#This Row],[Comcode]],M:N,2,)</f>
        <v>Flour</v>
      </c>
      <c r="C18631" t="s">
        <v>26</v>
      </c>
      <c r="D18631" t="s">
        <v>10</v>
      </c>
      <c r="E18631" t="s">
        <v>528</v>
      </c>
      <c r="F18631" t="s">
        <v>301</v>
      </c>
      <c r="G18631" s="1">
        <v>42430</v>
      </c>
      <c r="H18631">
        <v>1169.57</v>
      </c>
      <c r="I18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31" s="3" t="str">
        <f>VLOOKUP(MONTH(Table35[[#This Row],[Date]]),P:Q,2,FALSE)</f>
        <v>Mar</v>
      </c>
      <c r="M18631"/>
    </row>
    <row r="18632" spans="1:13" x14ac:dyDescent="0.25">
      <c r="A18632" s="4" t="s">
        <v>161</v>
      </c>
      <c r="B18632" s="11" t="str">
        <f>VLOOKUP(Table35[[#This Row],[Comcode]],M:N,2,)</f>
        <v>Flour</v>
      </c>
      <c r="C18632" t="s">
        <v>26</v>
      </c>
      <c r="D18632" t="s">
        <v>10</v>
      </c>
      <c r="E18632" t="s">
        <v>528</v>
      </c>
      <c r="F18632" t="s">
        <v>301</v>
      </c>
      <c r="G18632" s="1">
        <v>42461</v>
      </c>
      <c r="H18632">
        <v>1069.02</v>
      </c>
      <c r="I18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32" s="3" t="str">
        <f>VLOOKUP(MONTH(Table35[[#This Row],[Date]]),P:Q,2,FALSE)</f>
        <v>Apr</v>
      </c>
      <c r="M18632"/>
    </row>
    <row r="18633" spans="1:13" x14ac:dyDescent="0.25">
      <c r="A18633" s="4" t="s">
        <v>161</v>
      </c>
      <c r="B18633" s="11" t="str">
        <f>VLOOKUP(Table35[[#This Row],[Comcode]],M:N,2,)</f>
        <v>Flour</v>
      </c>
      <c r="C18633" t="s">
        <v>26</v>
      </c>
      <c r="D18633" t="s">
        <v>10</v>
      </c>
      <c r="E18633" t="s">
        <v>528</v>
      </c>
      <c r="F18633" t="s">
        <v>301</v>
      </c>
      <c r="G18633" s="1">
        <v>42491</v>
      </c>
      <c r="H18633">
        <v>943.25</v>
      </c>
      <c r="I18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33" s="3" t="str">
        <f>VLOOKUP(MONTH(Table35[[#This Row],[Date]]),P:Q,2,FALSE)</f>
        <v>May</v>
      </c>
      <c r="M18633"/>
    </row>
    <row r="18634" spans="1:13" x14ac:dyDescent="0.25">
      <c r="A18634" s="4" t="s">
        <v>161</v>
      </c>
      <c r="B18634" s="11" t="str">
        <f>VLOOKUP(Table35[[#This Row],[Comcode]],M:N,2,)</f>
        <v>Flour</v>
      </c>
      <c r="C18634" t="s">
        <v>26</v>
      </c>
      <c r="D18634" t="s">
        <v>10</v>
      </c>
      <c r="E18634" t="s">
        <v>528</v>
      </c>
      <c r="F18634" t="s">
        <v>301</v>
      </c>
      <c r="G18634" s="1">
        <v>42522</v>
      </c>
      <c r="H18634">
        <v>1283.8800000000001</v>
      </c>
      <c r="I18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34" s="3" t="str">
        <f>VLOOKUP(MONTH(Table35[[#This Row],[Date]]),P:Q,2,FALSE)</f>
        <v>Jun</v>
      </c>
      <c r="M18634"/>
    </row>
    <row r="18635" spans="1:13" x14ac:dyDescent="0.25">
      <c r="A18635" s="4" t="s">
        <v>161</v>
      </c>
      <c r="B18635" s="11" t="str">
        <f>VLOOKUP(Table35[[#This Row],[Comcode]],M:N,2,)</f>
        <v>Flour</v>
      </c>
      <c r="C18635" t="s">
        <v>26</v>
      </c>
      <c r="D18635" t="s">
        <v>10</v>
      </c>
      <c r="E18635" t="s">
        <v>528</v>
      </c>
      <c r="F18635" t="s">
        <v>301</v>
      </c>
      <c r="G18635" s="1">
        <v>42552</v>
      </c>
      <c r="H18635">
        <v>945.33</v>
      </c>
      <c r="I18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35" s="3" t="str">
        <f>VLOOKUP(MONTH(Table35[[#This Row],[Date]]),P:Q,2,FALSE)</f>
        <v>Jul</v>
      </c>
      <c r="M18635"/>
    </row>
    <row r="18636" spans="1:13" x14ac:dyDescent="0.25">
      <c r="A18636" s="4" t="s">
        <v>161</v>
      </c>
      <c r="B18636" s="11" t="str">
        <f>VLOOKUP(Table35[[#This Row],[Comcode]],M:N,2,)</f>
        <v>Flour</v>
      </c>
      <c r="C18636" t="s">
        <v>26</v>
      </c>
      <c r="D18636" t="s">
        <v>10</v>
      </c>
      <c r="E18636" t="s">
        <v>528</v>
      </c>
      <c r="F18636" t="s">
        <v>301</v>
      </c>
      <c r="G18636" s="1">
        <v>42583</v>
      </c>
      <c r="H18636">
        <v>1084.68</v>
      </c>
      <c r="I18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36" s="3" t="str">
        <f>VLOOKUP(MONTH(Table35[[#This Row],[Date]]),P:Q,2,FALSE)</f>
        <v>Aug</v>
      </c>
      <c r="M18636"/>
    </row>
    <row r="18637" spans="1:13" x14ac:dyDescent="0.25">
      <c r="A18637" s="4" t="s">
        <v>161</v>
      </c>
      <c r="B18637" s="11" t="str">
        <f>VLOOKUP(Table35[[#This Row],[Comcode]],M:N,2,)</f>
        <v>Flour</v>
      </c>
      <c r="C18637" t="s">
        <v>26</v>
      </c>
      <c r="D18637" t="s">
        <v>10</v>
      </c>
      <c r="E18637" t="s">
        <v>528</v>
      </c>
      <c r="F18637" t="s">
        <v>301</v>
      </c>
      <c r="G18637" s="1">
        <v>42614</v>
      </c>
      <c r="H18637">
        <v>1302.23</v>
      </c>
      <c r="I18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37" s="3" t="str">
        <f>VLOOKUP(MONTH(Table35[[#This Row],[Date]]),P:Q,2,FALSE)</f>
        <v>Sep</v>
      </c>
      <c r="M18637"/>
    </row>
    <row r="18638" spans="1:13" x14ac:dyDescent="0.25">
      <c r="A18638" s="4" t="s">
        <v>161</v>
      </c>
      <c r="B18638" s="11" t="str">
        <f>VLOOKUP(Table35[[#This Row],[Comcode]],M:N,2,)</f>
        <v>Flour</v>
      </c>
      <c r="C18638" t="s">
        <v>26</v>
      </c>
      <c r="D18638" t="s">
        <v>10</v>
      </c>
      <c r="E18638" t="s">
        <v>528</v>
      </c>
      <c r="F18638" t="s">
        <v>301</v>
      </c>
      <c r="G18638" s="1">
        <v>42644</v>
      </c>
      <c r="H18638">
        <v>995.64</v>
      </c>
      <c r="I18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38" s="3" t="str">
        <f>VLOOKUP(MONTH(Table35[[#This Row],[Date]]),P:Q,2,FALSE)</f>
        <v>Oct</v>
      </c>
      <c r="M18638"/>
    </row>
    <row r="18639" spans="1:13" x14ac:dyDescent="0.25">
      <c r="A18639" s="4" t="s">
        <v>161</v>
      </c>
      <c r="B18639" s="11" t="str">
        <f>VLOOKUP(Table35[[#This Row],[Comcode]],M:N,2,)</f>
        <v>Flour</v>
      </c>
      <c r="C18639" t="s">
        <v>26</v>
      </c>
      <c r="D18639" t="s">
        <v>10</v>
      </c>
      <c r="E18639" t="s">
        <v>528</v>
      </c>
      <c r="F18639" t="s">
        <v>301</v>
      </c>
      <c r="G18639" s="1">
        <v>42675</v>
      </c>
      <c r="H18639">
        <v>1286.43</v>
      </c>
      <c r="I18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39" s="3" t="str">
        <f>VLOOKUP(MONTH(Table35[[#This Row],[Date]]),P:Q,2,FALSE)</f>
        <v>Nov</v>
      </c>
      <c r="M18639"/>
    </row>
    <row r="18640" spans="1:13" x14ac:dyDescent="0.25">
      <c r="A18640" s="4" t="s">
        <v>161</v>
      </c>
      <c r="B18640" s="11" t="str">
        <f>VLOOKUP(Table35[[#This Row],[Comcode]],M:N,2,)</f>
        <v>Flour</v>
      </c>
      <c r="C18640" t="s">
        <v>26</v>
      </c>
      <c r="D18640" t="s">
        <v>10</v>
      </c>
      <c r="E18640" t="s">
        <v>528</v>
      </c>
      <c r="F18640" t="s">
        <v>301</v>
      </c>
      <c r="G18640" s="1">
        <v>42705</v>
      </c>
      <c r="H18640">
        <v>1261.76</v>
      </c>
      <c r="I18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40" s="3" t="str">
        <f>VLOOKUP(MONTH(Table35[[#This Row],[Date]]),P:Q,2,FALSE)</f>
        <v>Dec</v>
      </c>
      <c r="M18640"/>
    </row>
    <row r="18641" spans="1:13" x14ac:dyDescent="0.25">
      <c r="A18641" s="4" t="s">
        <v>161</v>
      </c>
      <c r="B18641" s="11" t="str">
        <f>VLOOKUP(Table35[[#This Row],[Comcode]],M:N,2,)</f>
        <v>Flour</v>
      </c>
      <c r="C18641" t="s">
        <v>26</v>
      </c>
      <c r="D18641" t="s">
        <v>10</v>
      </c>
      <c r="E18641" t="s">
        <v>528</v>
      </c>
      <c r="F18641" t="s">
        <v>301</v>
      </c>
      <c r="G18641" s="1">
        <v>42005</v>
      </c>
      <c r="H18641">
        <v>1103.03</v>
      </c>
      <c r="I18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41" s="3" t="str">
        <f>VLOOKUP(MONTH(Table35[[#This Row],[Date]]),P:Q,2,FALSE)</f>
        <v>Jan</v>
      </c>
      <c r="M18641"/>
    </row>
    <row r="18642" spans="1:13" x14ac:dyDescent="0.25">
      <c r="A18642" s="4" t="s">
        <v>161</v>
      </c>
      <c r="B18642" s="11" t="str">
        <f>VLOOKUP(Table35[[#This Row],[Comcode]],M:N,2,)</f>
        <v>Flour</v>
      </c>
      <c r="C18642" t="s">
        <v>26</v>
      </c>
      <c r="D18642" t="s">
        <v>10</v>
      </c>
      <c r="E18642" t="s">
        <v>528</v>
      </c>
      <c r="F18642" t="s">
        <v>301</v>
      </c>
      <c r="G18642" s="1">
        <v>42036</v>
      </c>
      <c r="H18642">
        <v>800.04</v>
      </c>
      <c r="I18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42" s="3" t="str">
        <f>VLOOKUP(MONTH(Table35[[#This Row],[Date]]),P:Q,2,FALSE)</f>
        <v>Feb</v>
      </c>
      <c r="M18642"/>
    </row>
    <row r="18643" spans="1:13" x14ac:dyDescent="0.25">
      <c r="A18643" s="4" t="s">
        <v>161</v>
      </c>
      <c r="B18643" s="11" t="str">
        <f>VLOOKUP(Table35[[#This Row],[Comcode]],M:N,2,)</f>
        <v>Flour</v>
      </c>
      <c r="C18643" t="s">
        <v>26</v>
      </c>
      <c r="D18643" t="s">
        <v>10</v>
      </c>
      <c r="E18643" t="s">
        <v>528</v>
      </c>
      <c r="F18643" t="s">
        <v>301</v>
      </c>
      <c r="G18643" s="1">
        <v>42064</v>
      </c>
      <c r="H18643">
        <v>1198.68</v>
      </c>
      <c r="I186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43" s="3" t="str">
        <f>VLOOKUP(MONTH(Table35[[#This Row],[Date]]),P:Q,2,FALSE)</f>
        <v>Mar</v>
      </c>
      <c r="M18643"/>
    </row>
    <row r="18644" spans="1:13" x14ac:dyDescent="0.25">
      <c r="A18644" s="4" t="s">
        <v>161</v>
      </c>
      <c r="B18644" s="11" t="str">
        <f>VLOOKUP(Table35[[#This Row],[Comcode]],M:N,2,)</f>
        <v>Flour</v>
      </c>
      <c r="C18644" t="s">
        <v>26</v>
      </c>
      <c r="D18644" t="s">
        <v>10</v>
      </c>
      <c r="E18644" t="s">
        <v>528</v>
      </c>
      <c r="F18644" t="s">
        <v>301</v>
      </c>
      <c r="G18644" s="1">
        <v>42095</v>
      </c>
      <c r="H18644">
        <v>941.68</v>
      </c>
      <c r="I186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44" s="3" t="str">
        <f>VLOOKUP(MONTH(Table35[[#This Row],[Date]]),P:Q,2,FALSE)</f>
        <v>Apr</v>
      </c>
      <c r="M18644"/>
    </row>
    <row r="18645" spans="1:13" x14ac:dyDescent="0.25">
      <c r="A18645" s="4" t="s">
        <v>161</v>
      </c>
      <c r="B18645" s="11" t="str">
        <f>VLOOKUP(Table35[[#This Row],[Comcode]],M:N,2,)</f>
        <v>Flour</v>
      </c>
      <c r="C18645" t="s">
        <v>26</v>
      </c>
      <c r="D18645" t="s">
        <v>10</v>
      </c>
      <c r="E18645" t="s">
        <v>528</v>
      </c>
      <c r="F18645" t="s">
        <v>301</v>
      </c>
      <c r="G18645" s="1">
        <v>42125</v>
      </c>
      <c r="H18645">
        <v>901.95</v>
      </c>
      <c r="I18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45" s="3" t="str">
        <f>VLOOKUP(MONTH(Table35[[#This Row],[Date]]),P:Q,2,FALSE)</f>
        <v>May</v>
      </c>
      <c r="M18645"/>
    </row>
    <row r="18646" spans="1:13" x14ac:dyDescent="0.25">
      <c r="A18646" s="4" t="s">
        <v>161</v>
      </c>
      <c r="B18646" s="11" t="str">
        <f>VLOOKUP(Table35[[#This Row],[Comcode]],M:N,2,)</f>
        <v>Flour</v>
      </c>
      <c r="C18646" t="s">
        <v>26</v>
      </c>
      <c r="D18646" t="s">
        <v>10</v>
      </c>
      <c r="E18646" t="s">
        <v>528</v>
      </c>
      <c r="F18646" t="s">
        <v>301</v>
      </c>
      <c r="G18646" s="1">
        <v>42156</v>
      </c>
      <c r="H18646">
        <v>1196.6600000000001</v>
      </c>
      <c r="I18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46" s="3" t="str">
        <f>VLOOKUP(MONTH(Table35[[#This Row],[Date]]),P:Q,2,FALSE)</f>
        <v>Jun</v>
      </c>
      <c r="M18646"/>
    </row>
    <row r="18647" spans="1:13" x14ac:dyDescent="0.25">
      <c r="A18647" s="4" t="s">
        <v>161</v>
      </c>
      <c r="B18647" s="11" t="str">
        <f>VLOOKUP(Table35[[#This Row],[Comcode]],M:N,2,)</f>
        <v>Flour</v>
      </c>
      <c r="C18647" t="s">
        <v>26</v>
      </c>
      <c r="D18647" t="s">
        <v>10</v>
      </c>
      <c r="E18647" t="s">
        <v>528</v>
      </c>
      <c r="F18647" t="s">
        <v>301</v>
      </c>
      <c r="G18647" s="1">
        <v>42186</v>
      </c>
      <c r="H18647">
        <v>865.84</v>
      </c>
      <c r="I18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47" s="3" t="str">
        <f>VLOOKUP(MONTH(Table35[[#This Row],[Date]]),P:Q,2,FALSE)</f>
        <v>Jul</v>
      </c>
      <c r="M18647"/>
    </row>
    <row r="18648" spans="1:13" x14ac:dyDescent="0.25">
      <c r="A18648" s="4" t="s">
        <v>161</v>
      </c>
      <c r="B18648" s="11" t="str">
        <f>VLOOKUP(Table35[[#This Row],[Comcode]],M:N,2,)</f>
        <v>Flour</v>
      </c>
      <c r="C18648" t="s">
        <v>26</v>
      </c>
      <c r="D18648" t="s">
        <v>10</v>
      </c>
      <c r="E18648" t="s">
        <v>528</v>
      </c>
      <c r="F18648" t="s">
        <v>301</v>
      </c>
      <c r="G18648" s="1">
        <v>42217</v>
      </c>
      <c r="H18648">
        <v>904.33</v>
      </c>
      <c r="I18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48" s="3" t="str">
        <f>VLOOKUP(MONTH(Table35[[#This Row],[Date]]),P:Q,2,FALSE)</f>
        <v>Aug</v>
      </c>
      <c r="M18648"/>
    </row>
    <row r="18649" spans="1:13" x14ac:dyDescent="0.25">
      <c r="A18649" s="4" t="s">
        <v>161</v>
      </c>
      <c r="B18649" s="11" t="str">
        <f>VLOOKUP(Table35[[#This Row],[Comcode]],M:N,2,)</f>
        <v>Flour</v>
      </c>
      <c r="C18649" t="s">
        <v>26</v>
      </c>
      <c r="D18649" t="s">
        <v>10</v>
      </c>
      <c r="E18649" t="s">
        <v>528</v>
      </c>
      <c r="F18649" t="s">
        <v>301</v>
      </c>
      <c r="G18649" s="1">
        <v>42248</v>
      </c>
      <c r="H18649">
        <v>1211.46</v>
      </c>
      <c r="I18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49" s="3" t="str">
        <f>VLOOKUP(MONTH(Table35[[#This Row],[Date]]),P:Q,2,FALSE)</f>
        <v>Sep</v>
      </c>
      <c r="M18649"/>
    </row>
    <row r="18650" spans="1:13" x14ac:dyDescent="0.25">
      <c r="A18650" s="4" t="s">
        <v>161</v>
      </c>
      <c r="B18650" s="11" t="str">
        <f>VLOOKUP(Table35[[#This Row],[Comcode]],M:N,2,)</f>
        <v>Flour</v>
      </c>
      <c r="C18650" t="s">
        <v>26</v>
      </c>
      <c r="D18650" t="s">
        <v>10</v>
      </c>
      <c r="E18650" t="s">
        <v>528</v>
      </c>
      <c r="F18650" t="s">
        <v>301</v>
      </c>
      <c r="G18650" s="1">
        <v>42278</v>
      </c>
      <c r="H18650">
        <v>925.13</v>
      </c>
      <c r="I18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50" s="3" t="str">
        <f>VLOOKUP(MONTH(Table35[[#This Row],[Date]]),P:Q,2,FALSE)</f>
        <v>Oct</v>
      </c>
      <c r="M18650"/>
    </row>
    <row r="18651" spans="1:13" x14ac:dyDescent="0.25">
      <c r="A18651" s="4" t="s">
        <v>161</v>
      </c>
      <c r="B18651" s="11" t="str">
        <f>VLOOKUP(Table35[[#This Row],[Comcode]],M:N,2,)</f>
        <v>Flour</v>
      </c>
      <c r="C18651" t="s">
        <v>26</v>
      </c>
      <c r="D18651" t="s">
        <v>10</v>
      </c>
      <c r="E18651" t="s">
        <v>528</v>
      </c>
      <c r="F18651" t="s">
        <v>301</v>
      </c>
      <c r="G18651" s="1">
        <v>42309</v>
      </c>
      <c r="H18651">
        <v>766.34</v>
      </c>
      <c r="I18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51" s="3" t="str">
        <f>VLOOKUP(MONTH(Table35[[#This Row],[Date]]),P:Q,2,FALSE)</f>
        <v>Nov</v>
      </c>
      <c r="M18651"/>
    </row>
    <row r="18652" spans="1:13" x14ac:dyDescent="0.25">
      <c r="A18652" s="4" t="s">
        <v>161</v>
      </c>
      <c r="B18652" s="11" t="str">
        <f>VLOOKUP(Table35[[#This Row],[Comcode]],M:N,2,)</f>
        <v>Flour</v>
      </c>
      <c r="C18652" t="s">
        <v>26</v>
      </c>
      <c r="D18652" t="s">
        <v>10</v>
      </c>
      <c r="E18652" t="s">
        <v>528</v>
      </c>
      <c r="F18652" t="s">
        <v>301</v>
      </c>
      <c r="G18652" s="1">
        <v>42339</v>
      </c>
      <c r="H18652">
        <v>1115.79</v>
      </c>
      <c r="I18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52" s="3" t="str">
        <f>VLOOKUP(MONTH(Table35[[#This Row],[Date]]),P:Q,2,FALSE)</f>
        <v>Dec</v>
      </c>
      <c r="M18652"/>
    </row>
    <row r="18653" spans="1:13" x14ac:dyDescent="0.25">
      <c r="A18653" s="4" t="s">
        <v>161</v>
      </c>
      <c r="B18653" s="11" t="str">
        <f>VLOOKUP(Table35[[#This Row],[Comcode]],M:N,2,)</f>
        <v>Flour</v>
      </c>
      <c r="C18653" t="s">
        <v>26</v>
      </c>
      <c r="D18653" t="s">
        <v>10</v>
      </c>
      <c r="E18653" t="s">
        <v>528</v>
      </c>
      <c r="F18653" t="s">
        <v>301</v>
      </c>
      <c r="G18653" s="1">
        <v>41640</v>
      </c>
      <c r="H18653">
        <v>1094.8599999999999</v>
      </c>
      <c r="I18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53" s="3" t="str">
        <f>VLOOKUP(MONTH(Table35[[#This Row],[Date]]),P:Q,2,FALSE)</f>
        <v>Jan</v>
      </c>
      <c r="M18653"/>
    </row>
    <row r="18654" spans="1:13" x14ac:dyDescent="0.25">
      <c r="A18654" s="4" t="s">
        <v>161</v>
      </c>
      <c r="B18654" s="11" t="str">
        <f>VLOOKUP(Table35[[#This Row],[Comcode]],M:N,2,)</f>
        <v>Flour</v>
      </c>
      <c r="C18654" t="s">
        <v>26</v>
      </c>
      <c r="D18654" t="s">
        <v>10</v>
      </c>
      <c r="E18654" t="s">
        <v>528</v>
      </c>
      <c r="F18654" t="s">
        <v>301</v>
      </c>
      <c r="G18654" s="1">
        <v>41671</v>
      </c>
      <c r="H18654">
        <v>1042.95</v>
      </c>
      <c r="I18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54" s="3" t="str">
        <f>VLOOKUP(MONTH(Table35[[#This Row],[Date]]),P:Q,2,FALSE)</f>
        <v>Feb</v>
      </c>
      <c r="M18654"/>
    </row>
    <row r="18655" spans="1:13" x14ac:dyDescent="0.25">
      <c r="A18655" s="4" t="s">
        <v>161</v>
      </c>
      <c r="B18655" s="11" t="str">
        <f>VLOOKUP(Table35[[#This Row],[Comcode]],M:N,2,)</f>
        <v>Flour</v>
      </c>
      <c r="C18655" t="s">
        <v>26</v>
      </c>
      <c r="D18655" t="s">
        <v>10</v>
      </c>
      <c r="E18655" t="s">
        <v>528</v>
      </c>
      <c r="F18655" t="s">
        <v>301</v>
      </c>
      <c r="G18655" s="1">
        <v>41699</v>
      </c>
      <c r="H18655">
        <v>1091.51</v>
      </c>
      <c r="I18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55" s="3" t="str">
        <f>VLOOKUP(MONTH(Table35[[#This Row],[Date]]),P:Q,2,FALSE)</f>
        <v>Mar</v>
      </c>
      <c r="M18655"/>
    </row>
    <row r="18656" spans="1:13" x14ac:dyDescent="0.25">
      <c r="A18656" s="4" t="s">
        <v>161</v>
      </c>
      <c r="B18656" s="11" t="str">
        <f>VLOOKUP(Table35[[#This Row],[Comcode]],M:N,2,)</f>
        <v>Flour</v>
      </c>
      <c r="C18656" t="s">
        <v>26</v>
      </c>
      <c r="D18656" t="s">
        <v>10</v>
      </c>
      <c r="E18656" t="s">
        <v>528</v>
      </c>
      <c r="F18656" t="s">
        <v>301</v>
      </c>
      <c r="G18656" s="1">
        <v>41730</v>
      </c>
      <c r="H18656">
        <v>896.73</v>
      </c>
      <c r="I18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56" s="3" t="str">
        <f>VLOOKUP(MONTH(Table35[[#This Row],[Date]]),P:Q,2,FALSE)</f>
        <v>Apr</v>
      </c>
      <c r="M18656"/>
    </row>
    <row r="18657" spans="1:13" x14ac:dyDescent="0.25">
      <c r="A18657" s="4" t="s">
        <v>161</v>
      </c>
      <c r="B18657" s="11" t="str">
        <f>VLOOKUP(Table35[[#This Row],[Comcode]],M:N,2,)</f>
        <v>Flour</v>
      </c>
      <c r="C18657" t="s">
        <v>26</v>
      </c>
      <c r="D18657" t="s">
        <v>10</v>
      </c>
      <c r="E18657" t="s">
        <v>528</v>
      </c>
      <c r="F18657" t="s">
        <v>301</v>
      </c>
      <c r="G18657" s="1">
        <v>41760</v>
      </c>
      <c r="H18657">
        <v>1047.01</v>
      </c>
      <c r="I18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57" s="3" t="str">
        <f>VLOOKUP(MONTH(Table35[[#This Row],[Date]]),P:Q,2,FALSE)</f>
        <v>May</v>
      </c>
      <c r="M18657"/>
    </row>
    <row r="18658" spans="1:13" x14ac:dyDescent="0.25">
      <c r="A18658" s="4" t="s">
        <v>161</v>
      </c>
      <c r="B18658" s="11" t="str">
        <f>VLOOKUP(Table35[[#This Row],[Comcode]],M:N,2,)</f>
        <v>Flour</v>
      </c>
      <c r="C18658" t="s">
        <v>26</v>
      </c>
      <c r="D18658" t="s">
        <v>10</v>
      </c>
      <c r="E18658" t="s">
        <v>528</v>
      </c>
      <c r="F18658" t="s">
        <v>301</v>
      </c>
      <c r="G18658" s="1">
        <v>41791</v>
      </c>
      <c r="H18658">
        <v>1261.3</v>
      </c>
      <c r="I18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58" s="3" t="str">
        <f>VLOOKUP(MONTH(Table35[[#This Row],[Date]]),P:Q,2,FALSE)</f>
        <v>Jun</v>
      </c>
      <c r="M18658"/>
    </row>
    <row r="18659" spans="1:13" x14ac:dyDescent="0.25">
      <c r="A18659" s="4" t="s">
        <v>161</v>
      </c>
      <c r="B18659" s="11" t="str">
        <f>VLOOKUP(Table35[[#This Row],[Comcode]],M:N,2,)</f>
        <v>Flour</v>
      </c>
      <c r="C18659" t="s">
        <v>26</v>
      </c>
      <c r="D18659" t="s">
        <v>10</v>
      </c>
      <c r="E18659" t="s">
        <v>528</v>
      </c>
      <c r="F18659" t="s">
        <v>301</v>
      </c>
      <c r="G18659" s="1">
        <v>41821</v>
      </c>
      <c r="H18659">
        <v>812.34</v>
      </c>
      <c r="I18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59" s="3" t="str">
        <f>VLOOKUP(MONTH(Table35[[#This Row],[Date]]),P:Q,2,FALSE)</f>
        <v>Jul</v>
      </c>
      <c r="M18659"/>
    </row>
    <row r="18660" spans="1:13" x14ac:dyDescent="0.25">
      <c r="A18660" s="4" t="s">
        <v>161</v>
      </c>
      <c r="B18660" s="11" t="str">
        <f>VLOOKUP(Table35[[#This Row],[Comcode]],M:N,2,)</f>
        <v>Flour</v>
      </c>
      <c r="C18660" t="s">
        <v>26</v>
      </c>
      <c r="D18660" t="s">
        <v>10</v>
      </c>
      <c r="E18660" t="s">
        <v>528</v>
      </c>
      <c r="F18660" t="s">
        <v>301</v>
      </c>
      <c r="G18660" s="1">
        <v>41852</v>
      </c>
      <c r="H18660">
        <v>1008.95</v>
      </c>
      <c r="I18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60" s="3" t="str">
        <f>VLOOKUP(MONTH(Table35[[#This Row],[Date]]),P:Q,2,FALSE)</f>
        <v>Aug</v>
      </c>
      <c r="M18660"/>
    </row>
    <row r="18661" spans="1:13" x14ac:dyDescent="0.25">
      <c r="A18661" s="5" t="s">
        <v>161</v>
      </c>
      <c r="B18661" s="12" t="str">
        <f>VLOOKUP(Table35[[#This Row],[Comcode]],M:N,2,)</f>
        <v>Flour</v>
      </c>
      <c r="C18661" t="s">
        <v>26</v>
      </c>
      <c r="D18661" t="s">
        <v>10</v>
      </c>
      <c r="E18661" t="s">
        <v>528</v>
      </c>
      <c r="F18661" t="s">
        <v>301</v>
      </c>
      <c r="G18661" s="1">
        <v>41883</v>
      </c>
      <c r="H18661">
        <v>997.97</v>
      </c>
      <c r="I18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61" s="3" t="str">
        <f>VLOOKUP(MONTH(Table35[[#This Row],[Date]]),P:Q,2,FALSE)</f>
        <v>Sep</v>
      </c>
      <c r="M18661"/>
    </row>
    <row r="18662" spans="1:13" x14ac:dyDescent="0.25">
      <c r="A18662" s="4" t="s">
        <v>161</v>
      </c>
      <c r="B18662" s="11" t="str">
        <f>VLOOKUP(Table35[[#This Row],[Comcode]],M:N,2,)</f>
        <v>Flour</v>
      </c>
      <c r="C18662" t="s">
        <v>26</v>
      </c>
      <c r="D18662" t="s">
        <v>10</v>
      </c>
      <c r="E18662" t="s">
        <v>528</v>
      </c>
      <c r="F18662" t="s">
        <v>301</v>
      </c>
      <c r="G18662" s="1">
        <v>41913</v>
      </c>
      <c r="H18662">
        <v>1008.87</v>
      </c>
      <c r="I18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62" s="3" t="str">
        <f>VLOOKUP(MONTH(Table35[[#This Row],[Date]]),P:Q,2,FALSE)</f>
        <v>Oct</v>
      </c>
      <c r="M18662"/>
    </row>
    <row r="18663" spans="1:13" x14ac:dyDescent="0.25">
      <c r="A18663" s="4" t="s">
        <v>161</v>
      </c>
      <c r="B18663" s="11" t="str">
        <f>VLOOKUP(Table35[[#This Row],[Comcode]],M:N,2,)</f>
        <v>Flour</v>
      </c>
      <c r="C18663" t="s">
        <v>26</v>
      </c>
      <c r="D18663" t="s">
        <v>10</v>
      </c>
      <c r="E18663" t="s">
        <v>528</v>
      </c>
      <c r="F18663" t="s">
        <v>301</v>
      </c>
      <c r="G18663" s="1">
        <v>41944</v>
      </c>
      <c r="H18663">
        <v>1082.93</v>
      </c>
      <c r="I18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63" s="3" t="str">
        <f>VLOOKUP(MONTH(Table35[[#This Row],[Date]]),P:Q,2,FALSE)</f>
        <v>Nov</v>
      </c>
      <c r="M18663"/>
    </row>
    <row r="18664" spans="1:13" x14ac:dyDescent="0.25">
      <c r="A18664" s="4" t="s">
        <v>161</v>
      </c>
      <c r="B18664" s="11" t="str">
        <f>VLOOKUP(Table35[[#This Row],[Comcode]],M:N,2,)</f>
        <v>Flour</v>
      </c>
      <c r="C18664" t="s">
        <v>26</v>
      </c>
      <c r="D18664" t="s">
        <v>10</v>
      </c>
      <c r="E18664" t="s">
        <v>528</v>
      </c>
      <c r="F18664" t="s">
        <v>301</v>
      </c>
      <c r="G18664" s="1">
        <v>41974</v>
      </c>
      <c r="H18664">
        <v>892.73</v>
      </c>
      <c r="I18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664" s="3" t="str">
        <f>VLOOKUP(MONTH(Table35[[#This Row],[Date]]),P:Q,2,FALSE)</f>
        <v>Dec</v>
      </c>
      <c r="M18664"/>
    </row>
    <row r="18665" spans="1:13" x14ac:dyDescent="0.25">
      <c r="A18665" s="4" t="s">
        <v>161</v>
      </c>
      <c r="B18665" s="11" t="str">
        <f>VLOOKUP(Table35[[#This Row],[Comcode]],M:N,2,)</f>
        <v>Flour</v>
      </c>
      <c r="C18665" t="s">
        <v>26</v>
      </c>
      <c r="D18665" t="s">
        <v>10</v>
      </c>
      <c r="E18665" t="s">
        <v>528</v>
      </c>
      <c r="F18665" t="s">
        <v>301</v>
      </c>
      <c r="G18665" s="1">
        <v>41275</v>
      </c>
      <c r="H18665">
        <v>1753.77</v>
      </c>
      <c r="I18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65" s="3" t="str">
        <f>VLOOKUP(MONTH(Table35[[#This Row],[Date]]),P:Q,2,FALSE)</f>
        <v>Jan</v>
      </c>
      <c r="M18665"/>
    </row>
    <row r="18666" spans="1:13" x14ac:dyDescent="0.25">
      <c r="A18666" s="4" t="s">
        <v>161</v>
      </c>
      <c r="B18666" s="11" t="str">
        <f>VLOOKUP(Table35[[#This Row],[Comcode]],M:N,2,)</f>
        <v>Flour</v>
      </c>
      <c r="C18666" t="s">
        <v>26</v>
      </c>
      <c r="D18666" t="s">
        <v>10</v>
      </c>
      <c r="E18666" t="s">
        <v>528</v>
      </c>
      <c r="F18666" t="s">
        <v>301</v>
      </c>
      <c r="G18666" s="1">
        <v>41306</v>
      </c>
      <c r="H18666">
        <v>1959.66</v>
      </c>
      <c r="I18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66" s="3" t="str">
        <f>VLOOKUP(MONTH(Table35[[#This Row],[Date]]),P:Q,2,FALSE)</f>
        <v>Feb</v>
      </c>
      <c r="M18666"/>
    </row>
    <row r="18667" spans="1:13" x14ac:dyDescent="0.25">
      <c r="A18667" s="4" t="s">
        <v>161</v>
      </c>
      <c r="B18667" s="11" t="str">
        <f>VLOOKUP(Table35[[#This Row],[Comcode]],M:N,2,)</f>
        <v>Flour</v>
      </c>
      <c r="C18667" t="s">
        <v>26</v>
      </c>
      <c r="D18667" t="s">
        <v>10</v>
      </c>
      <c r="E18667" t="s">
        <v>528</v>
      </c>
      <c r="F18667" t="s">
        <v>301</v>
      </c>
      <c r="G18667" s="1">
        <v>41334</v>
      </c>
      <c r="H18667">
        <v>1690.33</v>
      </c>
      <c r="I18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67" s="3" t="str">
        <f>VLOOKUP(MONTH(Table35[[#This Row],[Date]]),P:Q,2,FALSE)</f>
        <v>Mar</v>
      </c>
      <c r="M18667"/>
    </row>
    <row r="18668" spans="1:13" x14ac:dyDescent="0.25">
      <c r="A18668" s="4" t="s">
        <v>161</v>
      </c>
      <c r="B18668" s="11" t="str">
        <f>VLOOKUP(Table35[[#This Row],[Comcode]],M:N,2,)</f>
        <v>Flour</v>
      </c>
      <c r="C18668" t="s">
        <v>26</v>
      </c>
      <c r="D18668" t="s">
        <v>10</v>
      </c>
      <c r="E18668" t="s">
        <v>528</v>
      </c>
      <c r="F18668" t="s">
        <v>301</v>
      </c>
      <c r="G18668" s="1">
        <v>41365</v>
      </c>
      <c r="H18668">
        <v>1596.77</v>
      </c>
      <c r="I18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68" s="3" t="str">
        <f>VLOOKUP(MONTH(Table35[[#This Row],[Date]]),P:Q,2,FALSE)</f>
        <v>Apr</v>
      </c>
      <c r="M18668"/>
    </row>
    <row r="18669" spans="1:13" x14ac:dyDescent="0.25">
      <c r="A18669" s="4" t="s">
        <v>161</v>
      </c>
      <c r="B18669" s="11" t="str">
        <f>VLOOKUP(Table35[[#This Row],[Comcode]],M:N,2,)</f>
        <v>Flour</v>
      </c>
      <c r="C18669" t="s">
        <v>26</v>
      </c>
      <c r="D18669" t="s">
        <v>10</v>
      </c>
      <c r="E18669" t="s">
        <v>528</v>
      </c>
      <c r="F18669" t="s">
        <v>301</v>
      </c>
      <c r="G18669" s="1">
        <v>41395</v>
      </c>
      <c r="H18669">
        <v>1657.92</v>
      </c>
      <c r="I18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69" s="3" t="str">
        <f>VLOOKUP(MONTH(Table35[[#This Row],[Date]]),P:Q,2,FALSE)</f>
        <v>May</v>
      </c>
      <c r="M18669"/>
    </row>
    <row r="18670" spans="1:13" x14ac:dyDescent="0.25">
      <c r="A18670" s="4" t="s">
        <v>161</v>
      </c>
      <c r="B18670" s="11" t="str">
        <f>VLOOKUP(Table35[[#This Row],[Comcode]],M:N,2,)</f>
        <v>Flour</v>
      </c>
      <c r="C18670" t="s">
        <v>26</v>
      </c>
      <c r="D18670" t="s">
        <v>10</v>
      </c>
      <c r="E18670" t="s">
        <v>528</v>
      </c>
      <c r="F18670" t="s">
        <v>301</v>
      </c>
      <c r="G18670" s="1">
        <v>41426</v>
      </c>
      <c r="H18670">
        <v>1282.0999999999999</v>
      </c>
      <c r="I18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70" s="3" t="str">
        <f>VLOOKUP(MONTH(Table35[[#This Row],[Date]]),P:Q,2,FALSE)</f>
        <v>Jun</v>
      </c>
      <c r="M18670"/>
    </row>
    <row r="18671" spans="1:13" x14ac:dyDescent="0.25">
      <c r="A18671" s="4" t="s">
        <v>161</v>
      </c>
      <c r="B18671" s="11" t="str">
        <f>VLOOKUP(Table35[[#This Row],[Comcode]],M:N,2,)</f>
        <v>Flour</v>
      </c>
      <c r="C18671" t="s">
        <v>26</v>
      </c>
      <c r="D18671" t="s">
        <v>10</v>
      </c>
      <c r="E18671" t="s">
        <v>528</v>
      </c>
      <c r="F18671" t="s">
        <v>301</v>
      </c>
      <c r="G18671" s="1">
        <v>41456</v>
      </c>
      <c r="H18671">
        <v>1155.18</v>
      </c>
      <c r="I186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71" s="3" t="str">
        <f>VLOOKUP(MONTH(Table35[[#This Row],[Date]]),P:Q,2,FALSE)</f>
        <v>Jul</v>
      </c>
      <c r="M18671"/>
    </row>
    <row r="18672" spans="1:13" x14ac:dyDescent="0.25">
      <c r="A18672" s="4" t="s">
        <v>161</v>
      </c>
      <c r="B18672" s="11" t="str">
        <f>VLOOKUP(Table35[[#This Row],[Comcode]],M:N,2,)</f>
        <v>Flour</v>
      </c>
      <c r="C18672" t="s">
        <v>26</v>
      </c>
      <c r="D18672" t="s">
        <v>10</v>
      </c>
      <c r="E18672" t="s">
        <v>528</v>
      </c>
      <c r="F18672" t="s">
        <v>301</v>
      </c>
      <c r="G18672" s="1">
        <v>41487</v>
      </c>
      <c r="H18672">
        <v>1401.7</v>
      </c>
      <c r="I18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72" s="3" t="str">
        <f>VLOOKUP(MONTH(Table35[[#This Row],[Date]]),P:Q,2,FALSE)</f>
        <v>Aug</v>
      </c>
      <c r="M18672"/>
    </row>
    <row r="18673" spans="1:13" x14ac:dyDescent="0.25">
      <c r="A18673" s="4" t="s">
        <v>161</v>
      </c>
      <c r="B18673" s="11" t="str">
        <f>VLOOKUP(Table35[[#This Row],[Comcode]],M:N,2,)</f>
        <v>Flour</v>
      </c>
      <c r="C18673" t="s">
        <v>26</v>
      </c>
      <c r="D18673" t="s">
        <v>10</v>
      </c>
      <c r="E18673" t="s">
        <v>528</v>
      </c>
      <c r="F18673" t="s">
        <v>301</v>
      </c>
      <c r="G18673" s="1">
        <v>41518</v>
      </c>
      <c r="H18673">
        <v>1229.3599999999999</v>
      </c>
      <c r="I18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73" s="3" t="str">
        <f>VLOOKUP(MONTH(Table35[[#This Row],[Date]]),P:Q,2,FALSE)</f>
        <v>Sep</v>
      </c>
      <c r="M18673"/>
    </row>
    <row r="18674" spans="1:13" x14ac:dyDescent="0.25">
      <c r="A18674" s="4" t="s">
        <v>161</v>
      </c>
      <c r="B18674" s="11" t="str">
        <f>VLOOKUP(Table35[[#This Row],[Comcode]],M:N,2,)</f>
        <v>Flour</v>
      </c>
      <c r="C18674" t="s">
        <v>26</v>
      </c>
      <c r="D18674" t="s">
        <v>10</v>
      </c>
      <c r="E18674" t="s">
        <v>528</v>
      </c>
      <c r="F18674" t="s">
        <v>301</v>
      </c>
      <c r="G18674" s="1">
        <v>41548</v>
      </c>
      <c r="H18674">
        <v>1243.6099999999999</v>
      </c>
      <c r="I18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74" s="3" t="str">
        <f>VLOOKUP(MONTH(Table35[[#This Row],[Date]]),P:Q,2,FALSE)</f>
        <v>Oct</v>
      </c>
      <c r="M18674"/>
    </row>
    <row r="18675" spans="1:13" x14ac:dyDescent="0.25">
      <c r="A18675" s="4" t="s">
        <v>161</v>
      </c>
      <c r="B18675" s="11" t="str">
        <f>VLOOKUP(Table35[[#This Row],[Comcode]],M:N,2,)</f>
        <v>Flour</v>
      </c>
      <c r="C18675" t="s">
        <v>26</v>
      </c>
      <c r="D18675" t="s">
        <v>10</v>
      </c>
      <c r="E18675" t="s">
        <v>528</v>
      </c>
      <c r="F18675" t="s">
        <v>301</v>
      </c>
      <c r="G18675" s="1">
        <v>41579</v>
      </c>
      <c r="H18675">
        <v>1263.76</v>
      </c>
      <c r="I18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75" s="3" t="str">
        <f>VLOOKUP(MONTH(Table35[[#This Row],[Date]]),P:Q,2,FALSE)</f>
        <v>Nov</v>
      </c>
      <c r="M18675"/>
    </row>
    <row r="18676" spans="1:13" x14ac:dyDescent="0.25">
      <c r="A18676" s="4" t="s">
        <v>161</v>
      </c>
      <c r="B18676" s="11" t="str">
        <f>VLOOKUP(Table35[[#This Row],[Comcode]],M:N,2,)</f>
        <v>Flour</v>
      </c>
      <c r="C18676" t="s">
        <v>26</v>
      </c>
      <c r="D18676" t="s">
        <v>10</v>
      </c>
      <c r="E18676" t="s">
        <v>528</v>
      </c>
      <c r="F18676" t="s">
        <v>301</v>
      </c>
      <c r="G18676" s="1">
        <v>41609</v>
      </c>
      <c r="H18676">
        <v>1126.98</v>
      </c>
      <c r="I18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676" s="3" t="str">
        <f>VLOOKUP(MONTH(Table35[[#This Row],[Date]]),P:Q,2,FALSE)</f>
        <v>Dec</v>
      </c>
      <c r="M18676"/>
    </row>
    <row r="18677" spans="1:13" x14ac:dyDescent="0.25">
      <c r="A18677" s="4" t="s">
        <v>161</v>
      </c>
      <c r="B18677" s="11" t="str">
        <f>VLOOKUP(Table35[[#This Row],[Comcode]],M:N,2,)</f>
        <v>Flour</v>
      </c>
      <c r="C18677" t="s">
        <v>26</v>
      </c>
      <c r="D18677" t="s">
        <v>10</v>
      </c>
      <c r="E18677" t="s">
        <v>528</v>
      </c>
      <c r="F18677" t="s">
        <v>301</v>
      </c>
      <c r="G18677" s="1">
        <v>42736</v>
      </c>
      <c r="H18677">
        <v>997.84</v>
      </c>
      <c r="I18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77" s="3" t="str">
        <f>VLOOKUP(MONTH(Table35[[#This Row],[Date]]),P:Q,2,FALSE)</f>
        <v>Jan</v>
      </c>
      <c r="M18677"/>
    </row>
    <row r="18678" spans="1:13" x14ac:dyDescent="0.25">
      <c r="A18678" s="4" t="s">
        <v>161</v>
      </c>
      <c r="B18678" s="11" t="str">
        <f>VLOOKUP(Table35[[#This Row],[Comcode]],M:N,2,)</f>
        <v>Flour</v>
      </c>
      <c r="C18678" t="s">
        <v>26</v>
      </c>
      <c r="D18678" t="s">
        <v>10</v>
      </c>
      <c r="E18678" t="s">
        <v>528</v>
      </c>
      <c r="F18678" t="s">
        <v>301</v>
      </c>
      <c r="G18678" s="1">
        <v>42767</v>
      </c>
      <c r="H18678">
        <v>1048.8699999999999</v>
      </c>
      <c r="I18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78" s="3" t="str">
        <f>VLOOKUP(MONTH(Table35[[#This Row],[Date]]),P:Q,2,FALSE)</f>
        <v>Feb</v>
      </c>
      <c r="M18678"/>
    </row>
    <row r="18679" spans="1:13" x14ac:dyDescent="0.25">
      <c r="A18679" s="4" t="s">
        <v>161</v>
      </c>
      <c r="B18679" s="11" t="str">
        <f>VLOOKUP(Table35[[#This Row],[Comcode]],M:N,2,)</f>
        <v>Flour</v>
      </c>
      <c r="C18679" t="s">
        <v>26</v>
      </c>
      <c r="D18679" t="s">
        <v>10</v>
      </c>
      <c r="E18679" t="s">
        <v>528</v>
      </c>
      <c r="F18679" t="s">
        <v>301</v>
      </c>
      <c r="G18679" s="1">
        <v>42795</v>
      </c>
      <c r="H18679">
        <v>1289.46</v>
      </c>
      <c r="I18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79" s="3" t="str">
        <f>VLOOKUP(MONTH(Table35[[#This Row],[Date]]),P:Q,2,FALSE)</f>
        <v>Mar</v>
      </c>
      <c r="M18679"/>
    </row>
    <row r="18680" spans="1:13" x14ac:dyDescent="0.25">
      <c r="A18680" s="4" t="s">
        <v>161</v>
      </c>
      <c r="B18680" s="11" t="str">
        <f>VLOOKUP(Table35[[#This Row],[Comcode]],M:N,2,)</f>
        <v>Flour</v>
      </c>
      <c r="C18680" t="s">
        <v>26</v>
      </c>
      <c r="D18680" t="s">
        <v>10</v>
      </c>
      <c r="E18680" t="s">
        <v>528</v>
      </c>
      <c r="F18680" t="s">
        <v>301</v>
      </c>
      <c r="G18680" s="1">
        <v>42826</v>
      </c>
      <c r="H18680">
        <v>1053.33</v>
      </c>
      <c r="I18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80" s="3" t="str">
        <f>VLOOKUP(MONTH(Table35[[#This Row],[Date]]),P:Q,2,FALSE)</f>
        <v>Apr</v>
      </c>
      <c r="M18680"/>
    </row>
    <row r="18681" spans="1:13" x14ac:dyDescent="0.25">
      <c r="A18681" s="4" t="s">
        <v>161</v>
      </c>
      <c r="B18681" s="11" t="str">
        <f>VLOOKUP(Table35[[#This Row],[Comcode]],M:N,2,)</f>
        <v>Flour</v>
      </c>
      <c r="C18681" t="s">
        <v>26</v>
      </c>
      <c r="D18681" t="s">
        <v>10</v>
      </c>
      <c r="E18681" t="s">
        <v>528</v>
      </c>
      <c r="F18681" t="s">
        <v>301</v>
      </c>
      <c r="G18681" s="1">
        <v>42856</v>
      </c>
      <c r="H18681">
        <v>814.41</v>
      </c>
      <c r="I186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81" s="3" t="str">
        <f>VLOOKUP(MONTH(Table35[[#This Row],[Date]]),P:Q,2,FALSE)</f>
        <v>May</v>
      </c>
      <c r="M18681"/>
    </row>
    <row r="18682" spans="1:13" x14ac:dyDescent="0.25">
      <c r="A18682" s="4" t="s">
        <v>161</v>
      </c>
      <c r="B18682" s="11" t="str">
        <f>VLOOKUP(Table35[[#This Row],[Comcode]],M:N,2,)</f>
        <v>Flour</v>
      </c>
      <c r="C18682" t="s">
        <v>26</v>
      </c>
      <c r="D18682" t="s">
        <v>10</v>
      </c>
      <c r="E18682" t="s">
        <v>528</v>
      </c>
      <c r="F18682" t="s">
        <v>301</v>
      </c>
      <c r="G18682" s="1">
        <v>42887</v>
      </c>
      <c r="H18682">
        <v>1184.99</v>
      </c>
      <c r="I18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682" s="3" t="str">
        <f>VLOOKUP(MONTH(Table35[[#This Row],[Date]]),P:Q,2,FALSE)</f>
        <v>Jun</v>
      </c>
      <c r="M18682"/>
    </row>
    <row r="18683" spans="1:13" x14ac:dyDescent="0.25">
      <c r="A18683" s="4" t="s">
        <v>161</v>
      </c>
      <c r="B18683" s="11" t="str">
        <f>VLOOKUP(Table35[[#This Row],[Comcode]],M:N,2,)</f>
        <v>Flour</v>
      </c>
      <c r="C18683" t="s">
        <v>26</v>
      </c>
      <c r="D18683" t="s">
        <v>10</v>
      </c>
      <c r="E18683" t="s">
        <v>528</v>
      </c>
      <c r="F18683" t="s">
        <v>301</v>
      </c>
      <c r="G18683" s="1">
        <v>42917</v>
      </c>
      <c r="H18683">
        <v>1112.97</v>
      </c>
      <c r="I18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3" s="3" t="str">
        <f>VLOOKUP(MONTH(Table35[[#This Row],[Date]]),P:Q,2,FALSE)</f>
        <v>Jul</v>
      </c>
      <c r="M18683"/>
    </row>
    <row r="18684" spans="1:13" x14ac:dyDescent="0.25">
      <c r="A18684" s="4" t="s">
        <v>161</v>
      </c>
      <c r="B18684" s="11" t="str">
        <f>VLOOKUP(Table35[[#This Row],[Comcode]],M:N,2,)</f>
        <v>Flour</v>
      </c>
      <c r="C18684" t="s">
        <v>26</v>
      </c>
      <c r="D18684" t="s">
        <v>10</v>
      </c>
      <c r="E18684" t="s">
        <v>528</v>
      </c>
      <c r="F18684" t="s">
        <v>301</v>
      </c>
      <c r="G18684" s="1">
        <v>42948</v>
      </c>
      <c r="H18684">
        <v>1139.42</v>
      </c>
      <c r="I18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4" s="3" t="str">
        <f>VLOOKUP(MONTH(Table35[[#This Row],[Date]]),P:Q,2,FALSE)</f>
        <v>Aug</v>
      </c>
      <c r="M18684"/>
    </row>
    <row r="18685" spans="1:13" x14ac:dyDescent="0.25">
      <c r="A18685" s="4" t="s">
        <v>161</v>
      </c>
      <c r="B18685" s="11" t="str">
        <f>VLOOKUP(Table35[[#This Row],[Comcode]],M:N,2,)</f>
        <v>Flour</v>
      </c>
      <c r="C18685" t="s">
        <v>26</v>
      </c>
      <c r="D18685" t="s">
        <v>10</v>
      </c>
      <c r="E18685" t="s">
        <v>528</v>
      </c>
      <c r="F18685" t="s">
        <v>301</v>
      </c>
      <c r="G18685" s="1">
        <v>42979</v>
      </c>
      <c r="H18685">
        <v>1161.77</v>
      </c>
      <c r="I18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5" s="3" t="str">
        <f>VLOOKUP(MONTH(Table35[[#This Row],[Date]]),P:Q,2,FALSE)</f>
        <v>Sep</v>
      </c>
      <c r="M18685"/>
    </row>
    <row r="18686" spans="1:13" x14ac:dyDescent="0.25">
      <c r="A18686" s="4" t="s">
        <v>161</v>
      </c>
      <c r="B18686" s="11" t="str">
        <f>VLOOKUP(Table35[[#This Row],[Comcode]],M:N,2,)</f>
        <v>Flour</v>
      </c>
      <c r="C18686" t="s">
        <v>26</v>
      </c>
      <c r="D18686" t="s">
        <v>10</v>
      </c>
      <c r="E18686" t="s">
        <v>528</v>
      </c>
      <c r="F18686" t="s">
        <v>301</v>
      </c>
      <c r="G18686" s="1">
        <v>43009</v>
      </c>
      <c r="H18686">
        <v>1177.02</v>
      </c>
      <c r="I18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6" s="3" t="str">
        <f>VLOOKUP(MONTH(Table35[[#This Row],[Date]]),P:Q,2,FALSE)</f>
        <v>Oct</v>
      </c>
      <c r="M18686"/>
    </row>
    <row r="18687" spans="1:13" x14ac:dyDescent="0.25">
      <c r="A18687" s="4" t="s">
        <v>161</v>
      </c>
      <c r="B18687" s="11" t="str">
        <f>VLOOKUP(Table35[[#This Row],[Comcode]],M:N,2,)</f>
        <v>Flour</v>
      </c>
      <c r="C18687" t="s">
        <v>26</v>
      </c>
      <c r="D18687" t="s">
        <v>10</v>
      </c>
      <c r="E18687" t="s">
        <v>528</v>
      </c>
      <c r="F18687" t="s">
        <v>301</v>
      </c>
      <c r="G18687" s="1">
        <v>43040</v>
      </c>
      <c r="H18687">
        <v>1155.51</v>
      </c>
      <c r="I18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7" s="3" t="str">
        <f>VLOOKUP(MONTH(Table35[[#This Row],[Date]]),P:Q,2,FALSE)</f>
        <v>Nov</v>
      </c>
      <c r="M18687"/>
    </row>
    <row r="18688" spans="1:13" x14ac:dyDescent="0.25">
      <c r="A18688" s="4" t="s">
        <v>161</v>
      </c>
      <c r="B18688" s="11" t="str">
        <f>VLOOKUP(Table35[[#This Row],[Comcode]],M:N,2,)</f>
        <v>Flour</v>
      </c>
      <c r="C18688" t="s">
        <v>26</v>
      </c>
      <c r="D18688" t="s">
        <v>10</v>
      </c>
      <c r="E18688" t="s">
        <v>528</v>
      </c>
      <c r="F18688" t="s">
        <v>301</v>
      </c>
      <c r="G18688" s="1">
        <v>43070</v>
      </c>
      <c r="H18688">
        <v>1072.79</v>
      </c>
      <c r="I18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8" s="3" t="str">
        <f>VLOOKUP(MONTH(Table35[[#This Row],[Date]]),P:Q,2,FALSE)</f>
        <v>Dec</v>
      </c>
      <c r="M18688"/>
    </row>
    <row r="18689" spans="1:13" x14ac:dyDescent="0.25">
      <c r="A18689" s="4" t="s">
        <v>161</v>
      </c>
      <c r="B18689" s="11" t="str">
        <f>VLOOKUP(Table35[[#This Row],[Comcode]],M:N,2,)</f>
        <v>Flour</v>
      </c>
      <c r="C18689" t="s">
        <v>26</v>
      </c>
      <c r="D18689" t="s">
        <v>10</v>
      </c>
      <c r="E18689" t="s">
        <v>528</v>
      </c>
      <c r="F18689" t="s">
        <v>301</v>
      </c>
      <c r="G18689" s="1">
        <v>43101</v>
      </c>
      <c r="H18689">
        <v>1206.03</v>
      </c>
      <c r="I18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89" s="3" t="str">
        <f>VLOOKUP(MONTH(Table35[[#This Row],[Date]]),P:Q,2,FALSE)</f>
        <v>Jan</v>
      </c>
      <c r="M18689"/>
    </row>
    <row r="18690" spans="1:13" x14ac:dyDescent="0.25">
      <c r="A18690" s="4" t="s">
        <v>161</v>
      </c>
      <c r="B18690" s="11" t="str">
        <f>VLOOKUP(Table35[[#This Row],[Comcode]],M:N,2,)</f>
        <v>Flour</v>
      </c>
      <c r="C18690" t="s">
        <v>26</v>
      </c>
      <c r="D18690" t="s">
        <v>10</v>
      </c>
      <c r="E18690" t="s">
        <v>528</v>
      </c>
      <c r="F18690" t="s">
        <v>301</v>
      </c>
      <c r="G18690" s="1">
        <v>43132</v>
      </c>
      <c r="H18690">
        <v>845.04</v>
      </c>
      <c r="I18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90" s="3" t="str">
        <f>VLOOKUP(MONTH(Table35[[#This Row],[Date]]),P:Q,2,FALSE)</f>
        <v>Feb</v>
      </c>
      <c r="M18690"/>
    </row>
    <row r="18691" spans="1:13" x14ac:dyDescent="0.25">
      <c r="A18691" s="4" t="s">
        <v>161</v>
      </c>
      <c r="B18691" s="11" t="str">
        <f>VLOOKUP(Table35[[#This Row],[Comcode]],M:N,2,)</f>
        <v>Flour</v>
      </c>
      <c r="C18691" t="s">
        <v>26</v>
      </c>
      <c r="D18691" t="s">
        <v>10</v>
      </c>
      <c r="E18691" t="s">
        <v>528</v>
      </c>
      <c r="F18691" t="s">
        <v>301</v>
      </c>
      <c r="G18691" s="1">
        <v>43160</v>
      </c>
      <c r="H18691">
        <v>1071.1600000000001</v>
      </c>
      <c r="I18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91" s="3" t="str">
        <f>VLOOKUP(MONTH(Table35[[#This Row],[Date]]),P:Q,2,FALSE)</f>
        <v>Mar</v>
      </c>
      <c r="M18691"/>
    </row>
    <row r="18692" spans="1:13" x14ac:dyDescent="0.25">
      <c r="A18692" s="4" t="s">
        <v>161</v>
      </c>
      <c r="B18692" s="11" t="str">
        <f>VLOOKUP(Table35[[#This Row],[Comcode]],M:N,2,)</f>
        <v>Flour</v>
      </c>
      <c r="C18692" t="s">
        <v>26</v>
      </c>
      <c r="D18692" t="s">
        <v>10</v>
      </c>
      <c r="E18692" t="s">
        <v>528</v>
      </c>
      <c r="F18692" t="s">
        <v>301</v>
      </c>
      <c r="G18692" s="1">
        <v>43191</v>
      </c>
      <c r="H18692">
        <v>984.78</v>
      </c>
      <c r="I18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92" s="3" t="str">
        <f>VLOOKUP(MONTH(Table35[[#This Row],[Date]]),P:Q,2,FALSE)</f>
        <v>Apr</v>
      </c>
      <c r="M18692"/>
    </row>
    <row r="18693" spans="1:13" x14ac:dyDescent="0.25">
      <c r="A18693" s="4" t="s">
        <v>161</v>
      </c>
      <c r="B18693" s="11" t="str">
        <f>VLOOKUP(Table35[[#This Row],[Comcode]],M:N,2,)</f>
        <v>Flour</v>
      </c>
      <c r="C18693" t="s">
        <v>26</v>
      </c>
      <c r="D18693" t="s">
        <v>10</v>
      </c>
      <c r="E18693" t="s">
        <v>528</v>
      </c>
      <c r="F18693" t="s">
        <v>301</v>
      </c>
      <c r="G18693" s="1">
        <v>43221</v>
      </c>
      <c r="H18693">
        <v>1129.76</v>
      </c>
      <c r="I18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93" s="3" t="str">
        <f>VLOOKUP(MONTH(Table35[[#This Row],[Date]]),P:Q,2,FALSE)</f>
        <v>May</v>
      </c>
      <c r="M18693"/>
    </row>
    <row r="18694" spans="1:13" x14ac:dyDescent="0.25">
      <c r="A18694" s="4" t="s">
        <v>161</v>
      </c>
      <c r="B18694" s="11" t="str">
        <f>VLOOKUP(Table35[[#This Row],[Comcode]],M:N,2,)</f>
        <v>Flour</v>
      </c>
      <c r="C18694" t="s">
        <v>26</v>
      </c>
      <c r="D18694" t="s">
        <v>10</v>
      </c>
      <c r="E18694" t="s">
        <v>528</v>
      </c>
      <c r="F18694" t="s">
        <v>301</v>
      </c>
      <c r="G18694" s="1">
        <v>43252</v>
      </c>
      <c r="H18694">
        <v>1433.86</v>
      </c>
      <c r="I18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694" s="3" t="str">
        <f>VLOOKUP(MONTH(Table35[[#This Row],[Date]]),P:Q,2,FALSE)</f>
        <v>Jun</v>
      </c>
      <c r="M18694"/>
    </row>
    <row r="18695" spans="1:13" x14ac:dyDescent="0.25">
      <c r="A18695" s="4" t="s">
        <v>161</v>
      </c>
      <c r="B18695" s="11" t="str">
        <f>VLOOKUP(Table35[[#This Row],[Comcode]],M:N,2,)</f>
        <v>Flour</v>
      </c>
      <c r="C18695" t="s">
        <v>26</v>
      </c>
      <c r="D18695" t="s">
        <v>10</v>
      </c>
      <c r="E18695" t="s">
        <v>528</v>
      </c>
      <c r="F18695" t="s">
        <v>517</v>
      </c>
      <c r="G18695" s="1">
        <v>42370</v>
      </c>
      <c r="H18695">
        <v>4918.37</v>
      </c>
      <c r="I186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95" s="3" t="str">
        <f>VLOOKUP(MONTH(Table35[[#This Row],[Date]]),P:Q,2,FALSE)</f>
        <v>Jan</v>
      </c>
      <c r="M18695"/>
    </row>
    <row r="18696" spans="1:13" x14ac:dyDescent="0.25">
      <c r="A18696" s="4" t="s">
        <v>161</v>
      </c>
      <c r="B18696" s="11" t="str">
        <f>VLOOKUP(Table35[[#This Row],[Comcode]],M:N,2,)</f>
        <v>Flour</v>
      </c>
      <c r="C18696" t="s">
        <v>26</v>
      </c>
      <c r="D18696" t="s">
        <v>10</v>
      </c>
      <c r="E18696" t="s">
        <v>528</v>
      </c>
      <c r="F18696" t="s">
        <v>517</v>
      </c>
      <c r="G18696" s="1">
        <v>42401</v>
      </c>
      <c r="H18696">
        <v>4169.99</v>
      </c>
      <c r="I18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96" s="3" t="str">
        <f>VLOOKUP(MONTH(Table35[[#This Row],[Date]]),P:Q,2,FALSE)</f>
        <v>Feb</v>
      </c>
      <c r="M18696"/>
    </row>
    <row r="18697" spans="1:13" x14ac:dyDescent="0.25">
      <c r="A18697" s="4" t="s">
        <v>161</v>
      </c>
      <c r="B18697" s="11" t="str">
        <f>VLOOKUP(Table35[[#This Row],[Comcode]],M:N,2,)</f>
        <v>Flour</v>
      </c>
      <c r="C18697" t="s">
        <v>26</v>
      </c>
      <c r="D18697" t="s">
        <v>10</v>
      </c>
      <c r="E18697" t="s">
        <v>528</v>
      </c>
      <c r="F18697" t="s">
        <v>517</v>
      </c>
      <c r="G18697" s="1">
        <v>42430</v>
      </c>
      <c r="H18697">
        <v>3854.92</v>
      </c>
      <c r="I18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97" s="3" t="str">
        <f>VLOOKUP(MONTH(Table35[[#This Row],[Date]]),P:Q,2,FALSE)</f>
        <v>Mar</v>
      </c>
      <c r="M18697"/>
    </row>
    <row r="18698" spans="1:13" x14ac:dyDescent="0.25">
      <c r="A18698" s="4" t="s">
        <v>161</v>
      </c>
      <c r="B18698" s="11" t="str">
        <f>VLOOKUP(Table35[[#This Row],[Comcode]],M:N,2,)</f>
        <v>Flour</v>
      </c>
      <c r="C18698" t="s">
        <v>26</v>
      </c>
      <c r="D18698" t="s">
        <v>10</v>
      </c>
      <c r="E18698" t="s">
        <v>528</v>
      </c>
      <c r="F18698" t="s">
        <v>517</v>
      </c>
      <c r="G18698" s="1">
        <v>42461</v>
      </c>
      <c r="H18698">
        <v>5444.45</v>
      </c>
      <c r="I18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98" s="3" t="str">
        <f>VLOOKUP(MONTH(Table35[[#This Row],[Date]]),P:Q,2,FALSE)</f>
        <v>Apr</v>
      </c>
      <c r="M18698"/>
    </row>
    <row r="18699" spans="1:13" x14ac:dyDescent="0.25">
      <c r="A18699" s="5" t="s">
        <v>161</v>
      </c>
      <c r="B18699" s="12" t="str">
        <f>VLOOKUP(Table35[[#This Row],[Comcode]],M:N,2,)</f>
        <v>Flour</v>
      </c>
      <c r="C18699" t="s">
        <v>26</v>
      </c>
      <c r="D18699" t="s">
        <v>10</v>
      </c>
      <c r="E18699" t="s">
        <v>528</v>
      </c>
      <c r="F18699" t="s">
        <v>517</v>
      </c>
      <c r="G18699" s="1">
        <v>42491</v>
      </c>
      <c r="H18699">
        <v>4236.6000000000004</v>
      </c>
      <c r="I18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99" s="3" t="str">
        <f>VLOOKUP(MONTH(Table35[[#This Row],[Date]]),P:Q,2,FALSE)</f>
        <v>May</v>
      </c>
      <c r="M18699"/>
    </row>
    <row r="18700" spans="1:13" x14ac:dyDescent="0.25">
      <c r="A18700" s="5" t="s">
        <v>161</v>
      </c>
      <c r="B18700" s="12" t="str">
        <f>VLOOKUP(Table35[[#This Row],[Comcode]],M:N,2,)</f>
        <v>Flour</v>
      </c>
      <c r="C18700" t="s">
        <v>26</v>
      </c>
      <c r="D18700" t="s">
        <v>10</v>
      </c>
      <c r="E18700" t="s">
        <v>528</v>
      </c>
      <c r="F18700" t="s">
        <v>517</v>
      </c>
      <c r="G18700" s="1">
        <v>42522</v>
      </c>
      <c r="H18700">
        <v>4126.0200000000004</v>
      </c>
      <c r="I18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00" s="3" t="str">
        <f>VLOOKUP(MONTH(Table35[[#This Row],[Date]]),P:Q,2,FALSE)</f>
        <v>Jun</v>
      </c>
      <c r="M18700"/>
    </row>
    <row r="18701" spans="1:13" x14ac:dyDescent="0.25">
      <c r="A18701" s="5" t="s">
        <v>161</v>
      </c>
      <c r="B18701" s="12" t="str">
        <f>VLOOKUP(Table35[[#This Row],[Comcode]],M:N,2,)</f>
        <v>Flour</v>
      </c>
      <c r="C18701" t="s">
        <v>26</v>
      </c>
      <c r="D18701" t="s">
        <v>10</v>
      </c>
      <c r="E18701" t="s">
        <v>528</v>
      </c>
      <c r="F18701" t="s">
        <v>517</v>
      </c>
      <c r="G18701" s="1">
        <v>42552</v>
      </c>
      <c r="H18701">
        <v>2151.33</v>
      </c>
      <c r="I18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01" s="3" t="str">
        <f>VLOOKUP(MONTH(Table35[[#This Row],[Date]]),P:Q,2,FALSE)</f>
        <v>Jul</v>
      </c>
      <c r="M18701"/>
    </row>
    <row r="18702" spans="1:13" x14ac:dyDescent="0.25">
      <c r="A18702" s="5" t="s">
        <v>161</v>
      </c>
      <c r="B18702" s="12" t="str">
        <f>VLOOKUP(Table35[[#This Row],[Comcode]],M:N,2,)</f>
        <v>Flour</v>
      </c>
      <c r="C18702" t="s">
        <v>26</v>
      </c>
      <c r="D18702" t="s">
        <v>10</v>
      </c>
      <c r="E18702" t="s">
        <v>528</v>
      </c>
      <c r="F18702" t="s">
        <v>517</v>
      </c>
      <c r="G18702" s="1">
        <v>42583</v>
      </c>
      <c r="H18702">
        <v>2547.94</v>
      </c>
      <c r="I18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02" s="3" t="str">
        <f>VLOOKUP(MONTH(Table35[[#This Row],[Date]]),P:Q,2,FALSE)</f>
        <v>Aug</v>
      </c>
      <c r="M18702"/>
    </row>
    <row r="18703" spans="1:13" x14ac:dyDescent="0.25">
      <c r="A18703" s="5" t="s">
        <v>161</v>
      </c>
      <c r="B18703" s="12" t="str">
        <f>VLOOKUP(Table35[[#This Row],[Comcode]],M:N,2,)</f>
        <v>Flour</v>
      </c>
      <c r="C18703" t="s">
        <v>26</v>
      </c>
      <c r="D18703" t="s">
        <v>10</v>
      </c>
      <c r="E18703" t="s">
        <v>528</v>
      </c>
      <c r="F18703" t="s">
        <v>517</v>
      </c>
      <c r="G18703" s="1">
        <v>42614</v>
      </c>
      <c r="H18703">
        <v>2306</v>
      </c>
      <c r="I18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03" s="3" t="str">
        <f>VLOOKUP(MONTH(Table35[[#This Row],[Date]]),P:Q,2,FALSE)</f>
        <v>Sep</v>
      </c>
      <c r="M18703"/>
    </row>
    <row r="18704" spans="1:13" x14ac:dyDescent="0.25">
      <c r="A18704" s="5" t="s">
        <v>161</v>
      </c>
      <c r="B18704" s="12" t="str">
        <f>VLOOKUP(Table35[[#This Row],[Comcode]],M:N,2,)</f>
        <v>Flour</v>
      </c>
      <c r="C18704" t="s">
        <v>26</v>
      </c>
      <c r="D18704" t="s">
        <v>10</v>
      </c>
      <c r="E18704" t="s">
        <v>528</v>
      </c>
      <c r="F18704" t="s">
        <v>517</v>
      </c>
      <c r="G18704" s="1">
        <v>42644</v>
      </c>
      <c r="H18704">
        <v>5529.99</v>
      </c>
      <c r="I18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04" s="3" t="str">
        <f>VLOOKUP(MONTH(Table35[[#This Row],[Date]]),P:Q,2,FALSE)</f>
        <v>Oct</v>
      </c>
      <c r="M18704"/>
    </row>
    <row r="18705" spans="1:13" x14ac:dyDescent="0.25">
      <c r="A18705" s="5" t="s">
        <v>161</v>
      </c>
      <c r="B18705" s="12" t="str">
        <f>VLOOKUP(Table35[[#This Row],[Comcode]],M:N,2,)</f>
        <v>Flour</v>
      </c>
      <c r="C18705" t="s">
        <v>26</v>
      </c>
      <c r="D18705" t="s">
        <v>10</v>
      </c>
      <c r="E18705" t="s">
        <v>528</v>
      </c>
      <c r="F18705" t="s">
        <v>517</v>
      </c>
      <c r="G18705" s="1">
        <v>42675</v>
      </c>
      <c r="H18705">
        <v>2357.25</v>
      </c>
      <c r="I18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05" s="3" t="str">
        <f>VLOOKUP(MONTH(Table35[[#This Row],[Date]]),P:Q,2,FALSE)</f>
        <v>Nov</v>
      </c>
      <c r="M18705"/>
    </row>
    <row r="18706" spans="1:13" x14ac:dyDescent="0.25">
      <c r="A18706" s="5" t="s">
        <v>161</v>
      </c>
      <c r="B18706" s="12" t="str">
        <f>VLOOKUP(Table35[[#This Row],[Comcode]],M:N,2,)</f>
        <v>Flour</v>
      </c>
      <c r="C18706" t="s">
        <v>26</v>
      </c>
      <c r="D18706" t="s">
        <v>10</v>
      </c>
      <c r="E18706" t="s">
        <v>528</v>
      </c>
      <c r="F18706" t="s">
        <v>517</v>
      </c>
      <c r="G18706" s="1">
        <v>42705</v>
      </c>
      <c r="H18706">
        <v>1902.58</v>
      </c>
      <c r="I18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06" s="3" t="str">
        <f>VLOOKUP(MONTH(Table35[[#This Row],[Date]]),P:Q,2,FALSE)</f>
        <v>Dec</v>
      </c>
      <c r="M18706"/>
    </row>
    <row r="18707" spans="1:13" x14ac:dyDescent="0.25">
      <c r="A18707" s="5" t="s">
        <v>161</v>
      </c>
      <c r="B18707" s="12" t="str">
        <f>VLOOKUP(Table35[[#This Row],[Comcode]],M:N,2,)</f>
        <v>Flour</v>
      </c>
      <c r="C18707" t="s">
        <v>26</v>
      </c>
      <c r="D18707" t="s">
        <v>10</v>
      </c>
      <c r="E18707" t="s">
        <v>528</v>
      </c>
      <c r="F18707" t="s">
        <v>517</v>
      </c>
      <c r="G18707" s="1">
        <v>42005</v>
      </c>
      <c r="H18707">
        <v>2411.08</v>
      </c>
      <c r="I18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07" s="3" t="str">
        <f>VLOOKUP(MONTH(Table35[[#This Row],[Date]]),P:Q,2,FALSE)</f>
        <v>Jan</v>
      </c>
      <c r="M18707"/>
    </row>
    <row r="18708" spans="1:13" x14ac:dyDescent="0.25">
      <c r="A18708" s="5" t="s">
        <v>161</v>
      </c>
      <c r="B18708" s="12" t="str">
        <f>VLOOKUP(Table35[[#This Row],[Comcode]],M:N,2,)</f>
        <v>Flour</v>
      </c>
      <c r="C18708" t="s">
        <v>26</v>
      </c>
      <c r="D18708" t="s">
        <v>10</v>
      </c>
      <c r="E18708" t="s">
        <v>528</v>
      </c>
      <c r="F18708" t="s">
        <v>517</v>
      </c>
      <c r="G18708" s="1">
        <v>42036</v>
      </c>
      <c r="H18708">
        <v>4763.72</v>
      </c>
      <c r="I18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08" s="3" t="str">
        <f>VLOOKUP(MONTH(Table35[[#This Row],[Date]]),P:Q,2,FALSE)</f>
        <v>Feb</v>
      </c>
      <c r="M18708"/>
    </row>
    <row r="18709" spans="1:13" x14ac:dyDescent="0.25">
      <c r="A18709" s="4" t="s">
        <v>161</v>
      </c>
      <c r="B18709" s="11" t="str">
        <f>VLOOKUP(Table35[[#This Row],[Comcode]],M:N,2,)</f>
        <v>Flour</v>
      </c>
      <c r="C18709" t="s">
        <v>26</v>
      </c>
      <c r="D18709" t="s">
        <v>10</v>
      </c>
      <c r="E18709" t="s">
        <v>528</v>
      </c>
      <c r="F18709" t="s">
        <v>517</v>
      </c>
      <c r="G18709" s="1">
        <v>42064</v>
      </c>
      <c r="H18709">
        <v>2395.4899999999998</v>
      </c>
      <c r="I18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09" s="3" t="str">
        <f>VLOOKUP(MONTH(Table35[[#This Row],[Date]]),P:Q,2,FALSE)</f>
        <v>Mar</v>
      </c>
      <c r="M18709"/>
    </row>
    <row r="18710" spans="1:13" x14ac:dyDescent="0.25">
      <c r="A18710" s="4" t="s">
        <v>161</v>
      </c>
      <c r="B18710" s="11" t="str">
        <f>VLOOKUP(Table35[[#This Row],[Comcode]],M:N,2,)</f>
        <v>Flour</v>
      </c>
      <c r="C18710" t="s">
        <v>26</v>
      </c>
      <c r="D18710" t="s">
        <v>10</v>
      </c>
      <c r="E18710" t="s">
        <v>528</v>
      </c>
      <c r="F18710" t="s">
        <v>517</v>
      </c>
      <c r="G18710" s="1">
        <v>42095</v>
      </c>
      <c r="H18710">
        <v>2460.67</v>
      </c>
      <c r="I18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10" s="3" t="str">
        <f>VLOOKUP(MONTH(Table35[[#This Row],[Date]]),P:Q,2,FALSE)</f>
        <v>Apr</v>
      </c>
      <c r="M18710"/>
    </row>
    <row r="18711" spans="1:13" x14ac:dyDescent="0.25">
      <c r="A18711" s="4" t="s">
        <v>161</v>
      </c>
      <c r="B18711" s="11" t="str">
        <f>VLOOKUP(Table35[[#This Row],[Comcode]],M:N,2,)</f>
        <v>Flour</v>
      </c>
      <c r="C18711" t="s">
        <v>26</v>
      </c>
      <c r="D18711" t="s">
        <v>10</v>
      </c>
      <c r="E18711" t="s">
        <v>528</v>
      </c>
      <c r="F18711" t="s">
        <v>517</v>
      </c>
      <c r="G18711" s="1">
        <v>42125</v>
      </c>
      <c r="H18711">
        <v>5145.72</v>
      </c>
      <c r="I18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11" s="3" t="str">
        <f>VLOOKUP(MONTH(Table35[[#This Row],[Date]]),P:Q,2,FALSE)</f>
        <v>May</v>
      </c>
      <c r="M18711"/>
    </row>
    <row r="18712" spans="1:13" x14ac:dyDescent="0.25">
      <c r="A18712" s="4" t="s">
        <v>161</v>
      </c>
      <c r="B18712" s="11" t="str">
        <f>VLOOKUP(Table35[[#This Row],[Comcode]],M:N,2,)</f>
        <v>Flour</v>
      </c>
      <c r="C18712" t="s">
        <v>26</v>
      </c>
      <c r="D18712" t="s">
        <v>10</v>
      </c>
      <c r="E18712" t="s">
        <v>528</v>
      </c>
      <c r="F18712" t="s">
        <v>517</v>
      </c>
      <c r="G18712" s="1">
        <v>42156</v>
      </c>
      <c r="H18712">
        <v>1631.72</v>
      </c>
      <c r="I18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12" s="3" t="str">
        <f>VLOOKUP(MONTH(Table35[[#This Row],[Date]]),P:Q,2,FALSE)</f>
        <v>Jun</v>
      </c>
      <c r="M18712"/>
    </row>
    <row r="18713" spans="1:13" x14ac:dyDescent="0.25">
      <c r="A18713" s="4" t="s">
        <v>161</v>
      </c>
      <c r="B18713" s="11" t="str">
        <f>VLOOKUP(Table35[[#This Row],[Comcode]],M:N,2,)</f>
        <v>Flour</v>
      </c>
      <c r="C18713" t="s">
        <v>26</v>
      </c>
      <c r="D18713" t="s">
        <v>10</v>
      </c>
      <c r="E18713" t="s">
        <v>528</v>
      </c>
      <c r="F18713" t="s">
        <v>517</v>
      </c>
      <c r="G18713" s="1">
        <v>42186</v>
      </c>
      <c r="H18713">
        <v>2563.11</v>
      </c>
      <c r="I18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13" s="3" t="str">
        <f>VLOOKUP(MONTH(Table35[[#This Row],[Date]]),P:Q,2,FALSE)</f>
        <v>Jul</v>
      </c>
      <c r="M18713"/>
    </row>
    <row r="18714" spans="1:13" x14ac:dyDescent="0.25">
      <c r="A18714" s="4" t="s">
        <v>161</v>
      </c>
      <c r="B18714" s="11" t="str">
        <f>VLOOKUP(Table35[[#This Row],[Comcode]],M:N,2,)</f>
        <v>Flour</v>
      </c>
      <c r="C18714" t="s">
        <v>26</v>
      </c>
      <c r="D18714" t="s">
        <v>10</v>
      </c>
      <c r="E18714" t="s">
        <v>528</v>
      </c>
      <c r="F18714" t="s">
        <v>517</v>
      </c>
      <c r="G18714" s="1">
        <v>42217</v>
      </c>
      <c r="H18714">
        <v>2261.23</v>
      </c>
      <c r="I18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14" s="3" t="str">
        <f>VLOOKUP(MONTH(Table35[[#This Row],[Date]]),P:Q,2,FALSE)</f>
        <v>Aug</v>
      </c>
      <c r="M18714"/>
    </row>
    <row r="18715" spans="1:13" x14ac:dyDescent="0.25">
      <c r="A18715" s="4" t="s">
        <v>161</v>
      </c>
      <c r="B18715" s="11" t="str">
        <f>VLOOKUP(Table35[[#This Row],[Comcode]],M:N,2,)</f>
        <v>Flour</v>
      </c>
      <c r="C18715" t="s">
        <v>26</v>
      </c>
      <c r="D18715" t="s">
        <v>10</v>
      </c>
      <c r="E18715" t="s">
        <v>528</v>
      </c>
      <c r="F18715" t="s">
        <v>517</v>
      </c>
      <c r="G18715" s="1">
        <v>42248</v>
      </c>
      <c r="H18715">
        <v>4974.55</v>
      </c>
      <c r="I18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15" s="3" t="str">
        <f>VLOOKUP(MONTH(Table35[[#This Row],[Date]]),P:Q,2,FALSE)</f>
        <v>Sep</v>
      </c>
      <c r="M18715"/>
    </row>
    <row r="18716" spans="1:13" x14ac:dyDescent="0.25">
      <c r="A18716" s="4" t="s">
        <v>161</v>
      </c>
      <c r="B18716" s="11" t="str">
        <f>VLOOKUP(Table35[[#This Row],[Comcode]],M:N,2,)</f>
        <v>Flour</v>
      </c>
      <c r="C18716" t="s">
        <v>26</v>
      </c>
      <c r="D18716" t="s">
        <v>10</v>
      </c>
      <c r="E18716" t="s">
        <v>528</v>
      </c>
      <c r="F18716" t="s">
        <v>517</v>
      </c>
      <c r="G18716" s="1">
        <v>42278</v>
      </c>
      <c r="H18716">
        <v>2254.5500000000002</v>
      </c>
      <c r="I18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16" s="3" t="str">
        <f>VLOOKUP(MONTH(Table35[[#This Row],[Date]]),P:Q,2,FALSE)</f>
        <v>Oct</v>
      </c>
      <c r="M18716"/>
    </row>
    <row r="18717" spans="1:13" x14ac:dyDescent="0.25">
      <c r="A18717" s="4" t="s">
        <v>161</v>
      </c>
      <c r="B18717" s="11" t="str">
        <f>VLOOKUP(Table35[[#This Row],[Comcode]],M:N,2,)</f>
        <v>Flour</v>
      </c>
      <c r="C18717" t="s">
        <v>26</v>
      </c>
      <c r="D18717" t="s">
        <v>10</v>
      </c>
      <c r="E18717" t="s">
        <v>528</v>
      </c>
      <c r="F18717" t="s">
        <v>517</v>
      </c>
      <c r="G18717" s="1">
        <v>42309</v>
      </c>
      <c r="H18717">
        <v>2209.2600000000002</v>
      </c>
      <c r="I18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17" s="3" t="str">
        <f>VLOOKUP(MONTH(Table35[[#This Row],[Date]]),P:Q,2,FALSE)</f>
        <v>Nov</v>
      </c>
      <c r="M18717"/>
    </row>
    <row r="18718" spans="1:13" x14ac:dyDescent="0.25">
      <c r="A18718" s="4" t="s">
        <v>161</v>
      </c>
      <c r="B18718" s="11" t="str">
        <f>VLOOKUP(Table35[[#This Row],[Comcode]],M:N,2,)</f>
        <v>Flour</v>
      </c>
      <c r="C18718" t="s">
        <v>26</v>
      </c>
      <c r="D18718" t="s">
        <v>10</v>
      </c>
      <c r="E18718" t="s">
        <v>528</v>
      </c>
      <c r="F18718" t="s">
        <v>517</v>
      </c>
      <c r="G18718" s="1">
        <v>42339</v>
      </c>
      <c r="H18718">
        <v>2209</v>
      </c>
      <c r="I18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18" s="3" t="str">
        <f>VLOOKUP(MONTH(Table35[[#This Row],[Date]]),P:Q,2,FALSE)</f>
        <v>Dec</v>
      </c>
      <c r="M18718"/>
    </row>
    <row r="18719" spans="1:13" x14ac:dyDescent="0.25">
      <c r="A18719" s="4" t="s">
        <v>161</v>
      </c>
      <c r="B18719" s="11" t="str">
        <f>VLOOKUP(Table35[[#This Row],[Comcode]],M:N,2,)</f>
        <v>Flour</v>
      </c>
      <c r="C18719" t="s">
        <v>26</v>
      </c>
      <c r="D18719" t="s">
        <v>10</v>
      </c>
      <c r="E18719" t="s">
        <v>528</v>
      </c>
      <c r="F18719" t="s">
        <v>517</v>
      </c>
      <c r="G18719" s="1">
        <v>41640</v>
      </c>
      <c r="H18719">
        <v>335.89</v>
      </c>
      <c r="I18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19" s="3" t="str">
        <f>VLOOKUP(MONTH(Table35[[#This Row],[Date]]),P:Q,2,FALSE)</f>
        <v>Jan</v>
      </c>
      <c r="M18719"/>
    </row>
    <row r="18720" spans="1:13" x14ac:dyDescent="0.25">
      <c r="A18720" s="4" t="s">
        <v>161</v>
      </c>
      <c r="B18720" s="11" t="str">
        <f>VLOOKUP(Table35[[#This Row],[Comcode]],M:N,2,)</f>
        <v>Flour</v>
      </c>
      <c r="C18720" t="s">
        <v>26</v>
      </c>
      <c r="D18720" t="s">
        <v>10</v>
      </c>
      <c r="E18720" t="s">
        <v>528</v>
      </c>
      <c r="F18720" t="s">
        <v>517</v>
      </c>
      <c r="G18720" s="1">
        <v>41671</v>
      </c>
      <c r="H18720">
        <v>460.72</v>
      </c>
      <c r="I187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20" s="3" t="str">
        <f>VLOOKUP(MONTH(Table35[[#This Row],[Date]]),P:Q,2,FALSE)</f>
        <v>Feb</v>
      </c>
      <c r="M18720"/>
    </row>
    <row r="18721" spans="1:13" x14ac:dyDescent="0.25">
      <c r="A18721" s="4" t="s">
        <v>161</v>
      </c>
      <c r="B18721" s="11" t="str">
        <f>VLOOKUP(Table35[[#This Row],[Comcode]],M:N,2,)</f>
        <v>Flour</v>
      </c>
      <c r="C18721" t="s">
        <v>26</v>
      </c>
      <c r="D18721" t="s">
        <v>10</v>
      </c>
      <c r="E18721" t="s">
        <v>528</v>
      </c>
      <c r="F18721" t="s">
        <v>517</v>
      </c>
      <c r="G18721" s="1">
        <v>41699</v>
      </c>
      <c r="H18721">
        <v>360.62</v>
      </c>
      <c r="I18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21" s="3" t="str">
        <f>VLOOKUP(MONTH(Table35[[#This Row],[Date]]),P:Q,2,FALSE)</f>
        <v>Mar</v>
      </c>
      <c r="M18721"/>
    </row>
    <row r="18722" spans="1:13" x14ac:dyDescent="0.25">
      <c r="A18722" s="4" t="s">
        <v>161</v>
      </c>
      <c r="B18722" s="11" t="str">
        <f>VLOOKUP(Table35[[#This Row],[Comcode]],M:N,2,)</f>
        <v>Flour</v>
      </c>
      <c r="C18722" t="s">
        <v>26</v>
      </c>
      <c r="D18722" t="s">
        <v>10</v>
      </c>
      <c r="E18722" t="s">
        <v>528</v>
      </c>
      <c r="F18722" t="s">
        <v>517</v>
      </c>
      <c r="G18722" s="1">
        <v>41730</v>
      </c>
      <c r="H18722">
        <v>630.94000000000005</v>
      </c>
      <c r="I18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22" s="3" t="str">
        <f>VLOOKUP(MONTH(Table35[[#This Row],[Date]]),P:Q,2,FALSE)</f>
        <v>Apr</v>
      </c>
      <c r="M18722"/>
    </row>
    <row r="18723" spans="1:13" x14ac:dyDescent="0.25">
      <c r="A18723" s="4" t="s">
        <v>161</v>
      </c>
      <c r="B18723" s="11" t="str">
        <f>VLOOKUP(Table35[[#This Row],[Comcode]],M:N,2,)</f>
        <v>Flour</v>
      </c>
      <c r="C18723" t="s">
        <v>26</v>
      </c>
      <c r="D18723" t="s">
        <v>10</v>
      </c>
      <c r="E18723" t="s">
        <v>528</v>
      </c>
      <c r="F18723" t="s">
        <v>517</v>
      </c>
      <c r="G18723" s="1">
        <v>41760</v>
      </c>
      <c r="H18723">
        <v>509.05</v>
      </c>
      <c r="I18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23" s="3" t="str">
        <f>VLOOKUP(MONTH(Table35[[#This Row],[Date]]),P:Q,2,FALSE)</f>
        <v>May</v>
      </c>
      <c r="M18723"/>
    </row>
    <row r="18724" spans="1:13" x14ac:dyDescent="0.25">
      <c r="A18724" s="4" t="s">
        <v>161</v>
      </c>
      <c r="B18724" s="11" t="str">
        <f>VLOOKUP(Table35[[#This Row],[Comcode]],M:N,2,)</f>
        <v>Flour</v>
      </c>
      <c r="C18724" t="s">
        <v>26</v>
      </c>
      <c r="D18724" t="s">
        <v>10</v>
      </c>
      <c r="E18724" t="s">
        <v>528</v>
      </c>
      <c r="F18724" t="s">
        <v>517</v>
      </c>
      <c r="G18724" s="1">
        <v>41791</v>
      </c>
      <c r="H18724">
        <v>10079.94</v>
      </c>
      <c r="I18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24" s="3" t="str">
        <f>VLOOKUP(MONTH(Table35[[#This Row],[Date]]),P:Q,2,FALSE)</f>
        <v>Jun</v>
      </c>
      <c r="M18724"/>
    </row>
    <row r="18725" spans="1:13" x14ac:dyDescent="0.25">
      <c r="A18725" s="4" t="s">
        <v>161</v>
      </c>
      <c r="B18725" s="11" t="str">
        <f>VLOOKUP(Table35[[#This Row],[Comcode]],M:N,2,)</f>
        <v>Flour</v>
      </c>
      <c r="C18725" t="s">
        <v>26</v>
      </c>
      <c r="D18725" t="s">
        <v>10</v>
      </c>
      <c r="E18725" t="s">
        <v>528</v>
      </c>
      <c r="F18725" t="s">
        <v>517</v>
      </c>
      <c r="G18725" s="1">
        <v>41821</v>
      </c>
      <c r="H18725">
        <v>2516.4</v>
      </c>
      <c r="I18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25" s="3" t="str">
        <f>VLOOKUP(MONTH(Table35[[#This Row],[Date]]),P:Q,2,FALSE)</f>
        <v>Jul</v>
      </c>
      <c r="M18725"/>
    </row>
    <row r="18726" spans="1:13" x14ac:dyDescent="0.25">
      <c r="A18726" s="4" t="s">
        <v>161</v>
      </c>
      <c r="B18726" s="11" t="str">
        <f>VLOOKUP(Table35[[#This Row],[Comcode]],M:N,2,)</f>
        <v>Flour</v>
      </c>
      <c r="C18726" t="s">
        <v>26</v>
      </c>
      <c r="D18726" t="s">
        <v>10</v>
      </c>
      <c r="E18726" t="s">
        <v>528</v>
      </c>
      <c r="F18726" t="s">
        <v>517</v>
      </c>
      <c r="G18726" s="1">
        <v>41852</v>
      </c>
      <c r="H18726">
        <v>2673.18</v>
      </c>
      <c r="I18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26" s="3" t="str">
        <f>VLOOKUP(MONTH(Table35[[#This Row],[Date]]),P:Q,2,FALSE)</f>
        <v>Aug</v>
      </c>
      <c r="M18726"/>
    </row>
    <row r="18727" spans="1:13" x14ac:dyDescent="0.25">
      <c r="A18727" s="4" t="s">
        <v>161</v>
      </c>
      <c r="B18727" s="11" t="str">
        <f>VLOOKUP(Table35[[#This Row],[Comcode]],M:N,2,)</f>
        <v>Flour</v>
      </c>
      <c r="C18727" t="s">
        <v>26</v>
      </c>
      <c r="D18727" t="s">
        <v>10</v>
      </c>
      <c r="E18727" t="s">
        <v>528</v>
      </c>
      <c r="F18727" t="s">
        <v>517</v>
      </c>
      <c r="G18727" s="1">
        <v>41883</v>
      </c>
      <c r="H18727">
        <v>2637.71</v>
      </c>
      <c r="I18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27" s="3" t="str">
        <f>VLOOKUP(MONTH(Table35[[#This Row],[Date]]),P:Q,2,FALSE)</f>
        <v>Sep</v>
      </c>
      <c r="M18727"/>
    </row>
    <row r="18728" spans="1:13" x14ac:dyDescent="0.25">
      <c r="A18728" s="4" t="s">
        <v>161</v>
      </c>
      <c r="B18728" s="11" t="str">
        <f>VLOOKUP(Table35[[#This Row],[Comcode]],M:N,2,)</f>
        <v>Flour</v>
      </c>
      <c r="C18728" t="s">
        <v>26</v>
      </c>
      <c r="D18728" t="s">
        <v>10</v>
      </c>
      <c r="E18728" t="s">
        <v>528</v>
      </c>
      <c r="F18728" t="s">
        <v>517</v>
      </c>
      <c r="G18728" s="1">
        <v>41913</v>
      </c>
      <c r="H18728">
        <v>2165.29</v>
      </c>
      <c r="I18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28" s="3" t="str">
        <f>VLOOKUP(MONTH(Table35[[#This Row],[Date]]),P:Q,2,FALSE)</f>
        <v>Oct</v>
      </c>
      <c r="M18728"/>
    </row>
    <row r="18729" spans="1:13" x14ac:dyDescent="0.25">
      <c r="A18729" s="4" t="s">
        <v>161</v>
      </c>
      <c r="B18729" s="11" t="str">
        <f>VLOOKUP(Table35[[#This Row],[Comcode]],M:N,2,)</f>
        <v>Flour</v>
      </c>
      <c r="C18729" t="s">
        <v>26</v>
      </c>
      <c r="D18729" t="s">
        <v>10</v>
      </c>
      <c r="E18729" t="s">
        <v>528</v>
      </c>
      <c r="F18729" t="s">
        <v>517</v>
      </c>
      <c r="G18729" s="1">
        <v>41944</v>
      </c>
      <c r="H18729">
        <v>5345.49</v>
      </c>
      <c r="I18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29" s="3" t="str">
        <f>VLOOKUP(MONTH(Table35[[#This Row],[Date]]),P:Q,2,FALSE)</f>
        <v>Nov</v>
      </c>
      <c r="M18729"/>
    </row>
    <row r="18730" spans="1:13" x14ac:dyDescent="0.25">
      <c r="A18730" s="4" t="s">
        <v>161</v>
      </c>
      <c r="B18730" s="11" t="str">
        <f>VLOOKUP(Table35[[#This Row],[Comcode]],M:N,2,)</f>
        <v>Flour</v>
      </c>
      <c r="C18730" t="s">
        <v>26</v>
      </c>
      <c r="D18730" t="s">
        <v>10</v>
      </c>
      <c r="E18730" t="s">
        <v>528</v>
      </c>
      <c r="F18730" t="s">
        <v>517</v>
      </c>
      <c r="G18730" s="1">
        <v>41974</v>
      </c>
      <c r="H18730">
        <v>2520.4299999999998</v>
      </c>
      <c r="I18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30" s="3" t="str">
        <f>VLOOKUP(MONTH(Table35[[#This Row],[Date]]),P:Q,2,FALSE)</f>
        <v>Dec</v>
      </c>
      <c r="M18730"/>
    </row>
    <row r="18731" spans="1:13" x14ac:dyDescent="0.25">
      <c r="A18731" s="4" t="s">
        <v>161</v>
      </c>
      <c r="B18731" s="11" t="str">
        <f>VLOOKUP(Table35[[#This Row],[Comcode]],M:N,2,)</f>
        <v>Flour</v>
      </c>
      <c r="C18731" t="s">
        <v>26</v>
      </c>
      <c r="D18731" t="s">
        <v>10</v>
      </c>
      <c r="E18731" t="s">
        <v>528</v>
      </c>
      <c r="F18731" t="s">
        <v>517</v>
      </c>
      <c r="G18731" s="1">
        <v>41275</v>
      </c>
      <c r="H18731">
        <v>1247.1099999999999</v>
      </c>
      <c r="I18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31" s="3" t="str">
        <f>VLOOKUP(MONTH(Table35[[#This Row],[Date]]),P:Q,2,FALSE)</f>
        <v>Jan</v>
      </c>
      <c r="M18731"/>
    </row>
    <row r="18732" spans="1:13" x14ac:dyDescent="0.25">
      <c r="A18732" s="4" t="s">
        <v>161</v>
      </c>
      <c r="B18732" s="11" t="str">
        <f>VLOOKUP(Table35[[#This Row],[Comcode]],M:N,2,)</f>
        <v>Flour</v>
      </c>
      <c r="C18732" t="s">
        <v>26</v>
      </c>
      <c r="D18732" t="s">
        <v>10</v>
      </c>
      <c r="E18732" t="s">
        <v>528</v>
      </c>
      <c r="F18732" t="s">
        <v>517</v>
      </c>
      <c r="G18732" s="1">
        <v>41306</v>
      </c>
      <c r="H18732">
        <v>1290.92</v>
      </c>
      <c r="I18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32" s="3" t="str">
        <f>VLOOKUP(MONTH(Table35[[#This Row],[Date]]),P:Q,2,FALSE)</f>
        <v>Feb</v>
      </c>
      <c r="M18732"/>
    </row>
    <row r="18733" spans="1:13" x14ac:dyDescent="0.25">
      <c r="A18733" s="4" t="s">
        <v>161</v>
      </c>
      <c r="B18733" s="11" t="str">
        <f>VLOOKUP(Table35[[#This Row],[Comcode]],M:N,2,)</f>
        <v>Flour</v>
      </c>
      <c r="C18733" t="s">
        <v>26</v>
      </c>
      <c r="D18733" t="s">
        <v>10</v>
      </c>
      <c r="E18733" t="s">
        <v>528</v>
      </c>
      <c r="F18733" t="s">
        <v>517</v>
      </c>
      <c r="G18733" s="1">
        <v>41334</v>
      </c>
      <c r="H18733">
        <v>1394.69</v>
      </c>
      <c r="I18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33" s="3" t="str">
        <f>VLOOKUP(MONTH(Table35[[#This Row],[Date]]),P:Q,2,FALSE)</f>
        <v>Mar</v>
      </c>
      <c r="M18733"/>
    </row>
    <row r="18734" spans="1:13" x14ac:dyDescent="0.25">
      <c r="A18734" s="4" t="s">
        <v>161</v>
      </c>
      <c r="B18734" s="11" t="str">
        <f>VLOOKUP(Table35[[#This Row],[Comcode]],M:N,2,)</f>
        <v>Flour</v>
      </c>
      <c r="C18734" t="s">
        <v>26</v>
      </c>
      <c r="D18734" t="s">
        <v>10</v>
      </c>
      <c r="E18734" t="s">
        <v>528</v>
      </c>
      <c r="F18734" t="s">
        <v>517</v>
      </c>
      <c r="G18734" s="1">
        <v>41365</v>
      </c>
      <c r="H18734">
        <v>1832.7</v>
      </c>
      <c r="I18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34" s="3" t="str">
        <f>VLOOKUP(MONTH(Table35[[#This Row],[Date]]),P:Q,2,FALSE)</f>
        <v>Apr</v>
      </c>
      <c r="M18734"/>
    </row>
    <row r="18735" spans="1:13" x14ac:dyDescent="0.25">
      <c r="A18735" s="4" t="s">
        <v>161</v>
      </c>
      <c r="B18735" s="11" t="str">
        <f>VLOOKUP(Table35[[#This Row],[Comcode]],M:N,2,)</f>
        <v>Flour</v>
      </c>
      <c r="C18735" t="s">
        <v>26</v>
      </c>
      <c r="D18735" t="s">
        <v>10</v>
      </c>
      <c r="E18735" t="s">
        <v>528</v>
      </c>
      <c r="F18735" t="s">
        <v>517</v>
      </c>
      <c r="G18735" s="1">
        <v>41395</v>
      </c>
      <c r="H18735">
        <v>1285.3</v>
      </c>
      <c r="I187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35" s="3" t="str">
        <f>VLOOKUP(MONTH(Table35[[#This Row],[Date]]),P:Q,2,FALSE)</f>
        <v>May</v>
      </c>
      <c r="M18735"/>
    </row>
    <row r="18736" spans="1:13" x14ac:dyDescent="0.25">
      <c r="A18736" s="4" t="s">
        <v>161</v>
      </c>
      <c r="B18736" s="11" t="str">
        <f>VLOOKUP(Table35[[#This Row],[Comcode]],M:N,2,)</f>
        <v>Flour</v>
      </c>
      <c r="C18736" t="s">
        <v>26</v>
      </c>
      <c r="D18736" t="s">
        <v>10</v>
      </c>
      <c r="E18736" t="s">
        <v>528</v>
      </c>
      <c r="F18736" t="s">
        <v>517</v>
      </c>
      <c r="G18736" s="1">
        <v>41426</v>
      </c>
      <c r="H18736">
        <v>1293.3800000000001</v>
      </c>
      <c r="I187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36" s="3" t="str">
        <f>VLOOKUP(MONTH(Table35[[#This Row],[Date]]),P:Q,2,FALSE)</f>
        <v>Jun</v>
      </c>
      <c r="M18736"/>
    </row>
    <row r="18737" spans="1:13" x14ac:dyDescent="0.25">
      <c r="A18737" s="4" t="s">
        <v>161</v>
      </c>
      <c r="B18737" s="11" t="str">
        <f>VLOOKUP(Table35[[#This Row],[Comcode]],M:N,2,)</f>
        <v>Flour</v>
      </c>
      <c r="C18737" t="s">
        <v>26</v>
      </c>
      <c r="D18737" t="s">
        <v>10</v>
      </c>
      <c r="E18737" t="s">
        <v>528</v>
      </c>
      <c r="F18737" t="s">
        <v>517</v>
      </c>
      <c r="G18737" s="1">
        <v>41456</v>
      </c>
      <c r="H18737">
        <v>1324.84</v>
      </c>
      <c r="I18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37" s="3" t="str">
        <f>VLOOKUP(MONTH(Table35[[#This Row],[Date]]),P:Q,2,FALSE)</f>
        <v>Jul</v>
      </c>
      <c r="M18737"/>
    </row>
    <row r="18738" spans="1:13" x14ac:dyDescent="0.25">
      <c r="A18738" s="4" t="s">
        <v>161</v>
      </c>
      <c r="B18738" s="11" t="str">
        <f>VLOOKUP(Table35[[#This Row],[Comcode]],M:N,2,)</f>
        <v>Flour</v>
      </c>
      <c r="C18738" t="s">
        <v>26</v>
      </c>
      <c r="D18738" t="s">
        <v>10</v>
      </c>
      <c r="E18738" t="s">
        <v>528</v>
      </c>
      <c r="F18738" t="s">
        <v>517</v>
      </c>
      <c r="G18738" s="1">
        <v>41487</v>
      </c>
      <c r="H18738">
        <v>1455.12</v>
      </c>
      <c r="I18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38" s="3" t="str">
        <f>VLOOKUP(MONTH(Table35[[#This Row],[Date]]),P:Q,2,FALSE)</f>
        <v>Aug</v>
      </c>
      <c r="M18738"/>
    </row>
    <row r="18739" spans="1:13" x14ac:dyDescent="0.25">
      <c r="A18739" s="4" t="s">
        <v>161</v>
      </c>
      <c r="B18739" s="11" t="str">
        <f>VLOOKUP(Table35[[#This Row],[Comcode]],M:N,2,)</f>
        <v>Flour</v>
      </c>
      <c r="C18739" t="s">
        <v>26</v>
      </c>
      <c r="D18739" t="s">
        <v>10</v>
      </c>
      <c r="E18739" t="s">
        <v>528</v>
      </c>
      <c r="F18739" t="s">
        <v>517</v>
      </c>
      <c r="G18739" s="1">
        <v>41518</v>
      </c>
      <c r="H18739">
        <v>1445.77</v>
      </c>
      <c r="I18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39" s="3" t="str">
        <f>VLOOKUP(MONTH(Table35[[#This Row],[Date]]),P:Q,2,FALSE)</f>
        <v>Sep</v>
      </c>
      <c r="M18739"/>
    </row>
    <row r="18740" spans="1:13" x14ac:dyDescent="0.25">
      <c r="A18740" s="4" t="s">
        <v>161</v>
      </c>
      <c r="B18740" s="11" t="str">
        <f>VLOOKUP(Table35[[#This Row],[Comcode]],M:N,2,)</f>
        <v>Flour</v>
      </c>
      <c r="C18740" t="s">
        <v>26</v>
      </c>
      <c r="D18740" t="s">
        <v>10</v>
      </c>
      <c r="E18740" t="s">
        <v>528</v>
      </c>
      <c r="F18740" t="s">
        <v>517</v>
      </c>
      <c r="G18740" s="1">
        <v>41548</v>
      </c>
      <c r="H18740">
        <v>1769.05</v>
      </c>
      <c r="I18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40" s="3" t="str">
        <f>VLOOKUP(MONTH(Table35[[#This Row],[Date]]),P:Q,2,FALSE)</f>
        <v>Oct</v>
      </c>
      <c r="M18740"/>
    </row>
    <row r="18741" spans="1:13" x14ac:dyDescent="0.25">
      <c r="A18741" s="4" t="s">
        <v>161</v>
      </c>
      <c r="B18741" s="11" t="str">
        <f>VLOOKUP(Table35[[#This Row],[Comcode]],M:N,2,)</f>
        <v>Flour</v>
      </c>
      <c r="C18741" t="s">
        <v>26</v>
      </c>
      <c r="D18741" t="s">
        <v>10</v>
      </c>
      <c r="E18741" t="s">
        <v>528</v>
      </c>
      <c r="F18741" t="s">
        <v>517</v>
      </c>
      <c r="G18741" s="1">
        <v>41579</v>
      </c>
      <c r="H18741">
        <v>1463.91</v>
      </c>
      <c r="I18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41" s="3" t="str">
        <f>VLOOKUP(MONTH(Table35[[#This Row],[Date]]),P:Q,2,FALSE)</f>
        <v>Nov</v>
      </c>
      <c r="M18741"/>
    </row>
    <row r="18742" spans="1:13" x14ac:dyDescent="0.25">
      <c r="A18742" s="4" t="s">
        <v>161</v>
      </c>
      <c r="B18742" s="11" t="str">
        <f>VLOOKUP(Table35[[#This Row],[Comcode]],M:N,2,)</f>
        <v>Flour</v>
      </c>
      <c r="C18742" t="s">
        <v>26</v>
      </c>
      <c r="D18742" t="s">
        <v>10</v>
      </c>
      <c r="E18742" t="s">
        <v>528</v>
      </c>
      <c r="F18742" t="s">
        <v>517</v>
      </c>
      <c r="G18742" s="1">
        <v>41609</v>
      </c>
      <c r="H18742">
        <v>1104.9000000000001</v>
      </c>
      <c r="I18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742" s="3" t="str">
        <f>VLOOKUP(MONTH(Table35[[#This Row],[Date]]),P:Q,2,FALSE)</f>
        <v>Dec</v>
      </c>
      <c r="M18742"/>
    </row>
    <row r="18743" spans="1:13" x14ac:dyDescent="0.25">
      <c r="A18743" s="4" t="s">
        <v>161</v>
      </c>
      <c r="B18743" s="11" t="str">
        <f>VLOOKUP(Table35[[#This Row],[Comcode]],M:N,2,)</f>
        <v>Flour</v>
      </c>
      <c r="C18743" t="s">
        <v>26</v>
      </c>
      <c r="D18743" t="s">
        <v>10</v>
      </c>
      <c r="E18743" t="s">
        <v>528</v>
      </c>
      <c r="F18743" t="s">
        <v>517</v>
      </c>
      <c r="G18743" s="1">
        <v>40909</v>
      </c>
      <c r="H18743">
        <v>1001.69</v>
      </c>
      <c r="I187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43" s="3" t="str">
        <f>VLOOKUP(MONTH(Table35[[#This Row],[Date]]),P:Q,2,FALSE)</f>
        <v>Jan</v>
      </c>
      <c r="M18743"/>
    </row>
    <row r="18744" spans="1:13" x14ac:dyDescent="0.25">
      <c r="A18744" s="4" t="s">
        <v>161</v>
      </c>
      <c r="B18744" s="11" t="str">
        <f>VLOOKUP(Table35[[#This Row],[Comcode]],M:N,2,)</f>
        <v>Flour</v>
      </c>
      <c r="C18744" t="s">
        <v>26</v>
      </c>
      <c r="D18744" t="s">
        <v>10</v>
      </c>
      <c r="E18744" t="s">
        <v>528</v>
      </c>
      <c r="F18744" t="s">
        <v>517</v>
      </c>
      <c r="G18744" s="1">
        <v>40940</v>
      </c>
      <c r="H18744">
        <v>996.98</v>
      </c>
      <c r="I187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44" s="3" t="str">
        <f>VLOOKUP(MONTH(Table35[[#This Row],[Date]]),P:Q,2,FALSE)</f>
        <v>Feb</v>
      </c>
      <c r="M18744"/>
    </row>
    <row r="18745" spans="1:13" x14ac:dyDescent="0.25">
      <c r="A18745" s="4" t="s">
        <v>161</v>
      </c>
      <c r="B18745" s="11" t="str">
        <f>VLOOKUP(Table35[[#This Row],[Comcode]],M:N,2,)</f>
        <v>Flour</v>
      </c>
      <c r="C18745" t="s">
        <v>26</v>
      </c>
      <c r="D18745" t="s">
        <v>10</v>
      </c>
      <c r="E18745" t="s">
        <v>528</v>
      </c>
      <c r="F18745" t="s">
        <v>517</v>
      </c>
      <c r="G18745" s="1">
        <v>40969</v>
      </c>
      <c r="H18745">
        <v>635.30999999999995</v>
      </c>
      <c r="I187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45" s="3" t="str">
        <f>VLOOKUP(MONTH(Table35[[#This Row],[Date]]),P:Q,2,FALSE)</f>
        <v>Mar</v>
      </c>
      <c r="M18745"/>
    </row>
    <row r="18746" spans="1:13" x14ac:dyDescent="0.25">
      <c r="A18746" s="4" t="s">
        <v>161</v>
      </c>
      <c r="B18746" s="11" t="str">
        <f>VLOOKUP(Table35[[#This Row],[Comcode]],M:N,2,)</f>
        <v>Flour</v>
      </c>
      <c r="C18746" t="s">
        <v>26</v>
      </c>
      <c r="D18746" t="s">
        <v>10</v>
      </c>
      <c r="E18746" t="s">
        <v>528</v>
      </c>
      <c r="F18746" t="s">
        <v>517</v>
      </c>
      <c r="G18746" s="1">
        <v>41000</v>
      </c>
      <c r="H18746">
        <v>1424.77</v>
      </c>
      <c r="I187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46" s="3" t="str">
        <f>VLOOKUP(MONTH(Table35[[#This Row],[Date]]),P:Q,2,FALSE)</f>
        <v>Apr</v>
      </c>
      <c r="M18746"/>
    </row>
    <row r="18747" spans="1:13" x14ac:dyDescent="0.25">
      <c r="A18747" s="4" t="s">
        <v>161</v>
      </c>
      <c r="B18747" s="11" t="str">
        <f>VLOOKUP(Table35[[#This Row],[Comcode]],M:N,2,)</f>
        <v>Flour</v>
      </c>
      <c r="C18747" t="s">
        <v>26</v>
      </c>
      <c r="D18747" t="s">
        <v>10</v>
      </c>
      <c r="E18747" t="s">
        <v>528</v>
      </c>
      <c r="F18747" t="s">
        <v>517</v>
      </c>
      <c r="G18747" s="1">
        <v>41030</v>
      </c>
      <c r="H18747">
        <v>1171.18</v>
      </c>
      <c r="I187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47" s="3" t="str">
        <f>VLOOKUP(MONTH(Table35[[#This Row],[Date]]),P:Q,2,FALSE)</f>
        <v>May</v>
      </c>
      <c r="M18747"/>
    </row>
    <row r="18748" spans="1:13" x14ac:dyDescent="0.25">
      <c r="A18748" s="4" t="s">
        <v>161</v>
      </c>
      <c r="B18748" s="11" t="str">
        <f>VLOOKUP(Table35[[#This Row],[Comcode]],M:N,2,)</f>
        <v>Flour</v>
      </c>
      <c r="C18748" t="s">
        <v>26</v>
      </c>
      <c r="D18748" t="s">
        <v>10</v>
      </c>
      <c r="E18748" t="s">
        <v>528</v>
      </c>
      <c r="F18748" t="s">
        <v>517</v>
      </c>
      <c r="G18748" s="1">
        <v>41061</v>
      </c>
      <c r="H18748">
        <v>1564.18</v>
      </c>
      <c r="I187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48" s="3" t="str">
        <f>VLOOKUP(MONTH(Table35[[#This Row],[Date]]),P:Q,2,FALSE)</f>
        <v>Jun</v>
      </c>
      <c r="M18748"/>
    </row>
    <row r="18749" spans="1:13" x14ac:dyDescent="0.25">
      <c r="A18749" s="4" t="s">
        <v>161</v>
      </c>
      <c r="B18749" s="11" t="str">
        <f>VLOOKUP(Table35[[#This Row],[Comcode]],M:N,2,)</f>
        <v>Flour</v>
      </c>
      <c r="C18749" t="s">
        <v>26</v>
      </c>
      <c r="D18749" t="s">
        <v>10</v>
      </c>
      <c r="E18749" t="s">
        <v>528</v>
      </c>
      <c r="F18749" t="s">
        <v>517</v>
      </c>
      <c r="G18749" s="1">
        <v>41091</v>
      </c>
      <c r="H18749">
        <v>1107.69</v>
      </c>
      <c r="I18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49" s="3" t="str">
        <f>VLOOKUP(MONTH(Table35[[#This Row],[Date]]),P:Q,2,FALSE)</f>
        <v>Jul</v>
      </c>
      <c r="M18749"/>
    </row>
    <row r="18750" spans="1:13" x14ac:dyDescent="0.25">
      <c r="A18750" s="4" t="s">
        <v>161</v>
      </c>
      <c r="B18750" s="11" t="str">
        <f>VLOOKUP(Table35[[#This Row],[Comcode]],M:N,2,)</f>
        <v>Flour</v>
      </c>
      <c r="C18750" t="s">
        <v>26</v>
      </c>
      <c r="D18750" t="s">
        <v>10</v>
      </c>
      <c r="E18750" t="s">
        <v>528</v>
      </c>
      <c r="F18750" t="s">
        <v>517</v>
      </c>
      <c r="G18750" s="1">
        <v>41122</v>
      </c>
      <c r="H18750">
        <v>1210.45</v>
      </c>
      <c r="I18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50" s="3" t="str">
        <f>VLOOKUP(MONTH(Table35[[#This Row],[Date]]),P:Q,2,FALSE)</f>
        <v>Aug</v>
      </c>
      <c r="M18750"/>
    </row>
    <row r="18751" spans="1:13" x14ac:dyDescent="0.25">
      <c r="A18751" s="4" t="s">
        <v>161</v>
      </c>
      <c r="B18751" s="11" t="str">
        <f>VLOOKUP(Table35[[#This Row],[Comcode]],M:N,2,)</f>
        <v>Flour</v>
      </c>
      <c r="C18751" t="s">
        <v>26</v>
      </c>
      <c r="D18751" t="s">
        <v>10</v>
      </c>
      <c r="E18751" t="s">
        <v>528</v>
      </c>
      <c r="F18751" t="s">
        <v>517</v>
      </c>
      <c r="G18751" s="1">
        <v>41153</v>
      </c>
      <c r="H18751">
        <v>1477.99</v>
      </c>
      <c r="I18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51" s="3" t="str">
        <f>VLOOKUP(MONTH(Table35[[#This Row],[Date]]),P:Q,2,FALSE)</f>
        <v>Sep</v>
      </c>
      <c r="M18751"/>
    </row>
    <row r="18752" spans="1:13" x14ac:dyDescent="0.25">
      <c r="A18752" s="4" t="s">
        <v>161</v>
      </c>
      <c r="B18752" s="11" t="str">
        <f>VLOOKUP(Table35[[#This Row],[Comcode]],M:N,2,)</f>
        <v>Flour</v>
      </c>
      <c r="C18752" t="s">
        <v>26</v>
      </c>
      <c r="D18752" t="s">
        <v>10</v>
      </c>
      <c r="E18752" t="s">
        <v>528</v>
      </c>
      <c r="F18752" t="s">
        <v>517</v>
      </c>
      <c r="G18752" s="1">
        <v>41183</v>
      </c>
      <c r="H18752">
        <v>1467.32</v>
      </c>
      <c r="I18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52" s="3" t="str">
        <f>VLOOKUP(MONTH(Table35[[#This Row],[Date]]),P:Q,2,FALSE)</f>
        <v>Oct</v>
      </c>
      <c r="M18752"/>
    </row>
    <row r="18753" spans="1:13" x14ac:dyDescent="0.25">
      <c r="A18753" s="4" t="s">
        <v>161</v>
      </c>
      <c r="B18753" s="11" t="str">
        <f>VLOOKUP(Table35[[#This Row],[Comcode]],M:N,2,)</f>
        <v>Flour</v>
      </c>
      <c r="C18753" t="s">
        <v>26</v>
      </c>
      <c r="D18753" t="s">
        <v>10</v>
      </c>
      <c r="E18753" t="s">
        <v>528</v>
      </c>
      <c r="F18753" t="s">
        <v>517</v>
      </c>
      <c r="G18753" s="1">
        <v>41214</v>
      </c>
      <c r="H18753">
        <v>1408.79</v>
      </c>
      <c r="I18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53" s="3" t="str">
        <f>VLOOKUP(MONTH(Table35[[#This Row],[Date]]),P:Q,2,FALSE)</f>
        <v>Nov</v>
      </c>
      <c r="M18753"/>
    </row>
    <row r="18754" spans="1:13" x14ac:dyDescent="0.25">
      <c r="A18754" s="4" t="s">
        <v>161</v>
      </c>
      <c r="B18754" s="11" t="str">
        <f>VLOOKUP(Table35[[#This Row],[Comcode]],M:N,2,)</f>
        <v>Flour</v>
      </c>
      <c r="C18754" t="s">
        <v>26</v>
      </c>
      <c r="D18754" t="s">
        <v>10</v>
      </c>
      <c r="E18754" t="s">
        <v>528</v>
      </c>
      <c r="F18754" t="s">
        <v>517</v>
      </c>
      <c r="G18754" s="1">
        <v>41244</v>
      </c>
      <c r="H18754">
        <v>5530.92</v>
      </c>
      <c r="I18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54" s="3" t="str">
        <f>VLOOKUP(MONTH(Table35[[#This Row],[Date]]),P:Q,2,FALSE)</f>
        <v>Dec</v>
      </c>
      <c r="M18754"/>
    </row>
    <row r="18755" spans="1:13" x14ac:dyDescent="0.25">
      <c r="A18755" s="4" t="s">
        <v>161</v>
      </c>
      <c r="B18755" s="11" t="str">
        <f>VLOOKUP(Table35[[#This Row],[Comcode]],M:N,2,)</f>
        <v>Flour</v>
      </c>
      <c r="C18755" t="s">
        <v>26</v>
      </c>
      <c r="D18755" t="s">
        <v>10</v>
      </c>
      <c r="E18755" t="s">
        <v>528</v>
      </c>
      <c r="F18755" t="s">
        <v>517</v>
      </c>
      <c r="G18755" s="1">
        <v>42736</v>
      </c>
      <c r="H18755">
        <v>2231.85</v>
      </c>
      <c r="I18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55" s="3" t="str">
        <f>VLOOKUP(MONTH(Table35[[#This Row],[Date]]),P:Q,2,FALSE)</f>
        <v>Jan</v>
      </c>
      <c r="M18755"/>
    </row>
    <row r="18756" spans="1:13" x14ac:dyDescent="0.25">
      <c r="A18756" s="4" t="s">
        <v>161</v>
      </c>
      <c r="B18756" s="11" t="str">
        <f>VLOOKUP(Table35[[#This Row],[Comcode]],M:N,2,)</f>
        <v>Flour</v>
      </c>
      <c r="C18756" t="s">
        <v>26</v>
      </c>
      <c r="D18756" t="s">
        <v>10</v>
      </c>
      <c r="E18756" t="s">
        <v>528</v>
      </c>
      <c r="F18756" t="s">
        <v>517</v>
      </c>
      <c r="G18756" s="1">
        <v>42767</v>
      </c>
      <c r="H18756">
        <v>1571.7</v>
      </c>
      <c r="I18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56" s="3" t="str">
        <f>VLOOKUP(MONTH(Table35[[#This Row],[Date]]),P:Q,2,FALSE)</f>
        <v>Feb</v>
      </c>
      <c r="M18756"/>
    </row>
    <row r="18757" spans="1:13" x14ac:dyDescent="0.25">
      <c r="A18757" s="4" t="s">
        <v>161</v>
      </c>
      <c r="B18757" s="11" t="str">
        <f>VLOOKUP(Table35[[#This Row],[Comcode]],M:N,2,)</f>
        <v>Flour</v>
      </c>
      <c r="C18757" t="s">
        <v>26</v>
      </c>
      <c r="D18757" t="s">
        <v>10</v>
      </c>
      <c r="E18757" t="s">
        <v>528</v>
      </c>
      <c r="F18757" t="s">
        <v>517</v>
      </c>
      <c r="G18757" s="1">
        <v>42795</v>
      </c>
      <c r="H18757">
        <v>1907.66</v>
      </c>
      <c r="I18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57" s="3" t="str">
        <f>VLOOKUP(MONTH(Table35[[#This Row],[Date]]),P:Q,2,FALSE)</f>
        <v>Mar</v>
      </c>
      <c r="M18757"/>
    </row>
    <row r="18758" spans="1:13" x14ac:dyDescent="0.25">
      <c r="A18758" s="4" t="s">
        <v>161</v>
      </c>
      <c r="B18758" s="11" t="str">
        <f>VLOOKUP(Table35[[#This Row],[Comcode]],M:N,2,)</f>
        <v>Flour</v>
      </c>
      <c r="C18758" t="s">
        <v>26</v>
      </c>
      <c r="D18758" t="s">
        <v>10</v>
      </c>
      <c r="E18758" t="s">
        <v>528</v>
      </c>
      <c r="F18758" t="s">
        <v>517</v>
      </c>
      <c r="G18758" s="1">
        <v>42826</v>
      </c>
      <c r="H18758">
        <v>1505.21</v>
      </c>
      <c r="I18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58" s="3" t="str">
        <f>VLOOKUP(MONTH(Table35[[#This Row],[Date]]),P:Q,2,FALSE)</f>
        <v>Apr</v>
      </c>
      <c r="M18758"/>
    </row>
    <row r="18759" spans="1:13" x14ac:dyDescent="0.25">
      <c r="A18759" s="4" t="s">
        <v>161</v>
      </c>
      <c r="B18759" s="11" t="str">
        <f>VLOOKUP(Table35[[#This Row],[Comcode]],M:N,2,)</f>
        <v>Flour</v>
      </c>
      <c r="C18759" t="s">
        <v>26</v>
      </c>
      <c r="D18759" t="s">
        <v>10</v>
      </c>
      <c r="E18759" t="s">
        <v>528</v>
      </c>
      <c r="F18759" t="s">
        <v>517</v>
      </c>
      <c r="G18759" s="1">
        <v>42856</v>
      </c>
      <c r="H18759">
        <v>1534.56</v>
      </c>
      <c r="I187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59" s="3" t="str">
        <f>VLOOKUP(MONTH(Table35[[#This Row],[Date]]),P:Q,2,FALSE)</f>
        <v>May</v>
      </c>
      <c r="M18759"/>
    </row>
    <row r="18760" spans="1:13" x14ac:dyDescent="0.25">
      <c r="A18760" s="4" t="s">
        <v>161</v>
      </c>
      <c r="B18760" s="11" t="str">
        <f>VLOOKUP(Table35[[#This Row],[Comcode]],M:N,2,)</f>
        <v>Flour</v>
      </c>
      <c r="C18760" t="s">
        <v>26</v>
      </c>
      <c r="D18760" t="s">
        <v>10</v>
      </c>
      <c r="E18760" t="s">
        <v>528</v>
      </c>
      <c r="F18760" t="s">
        <v>517</v>
      </c>
      <c r="G18760" s="1">
        <v>42887</v>
      </c>
      <c r="H18760">
        <v>1482.1</v>
      </c>
      <c r="I18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60" s="3" t="str">
        <f>VLOOKUP(MONTH(Table35[[#This Row],[Date]]),P:Q,2,FALSE)</f>
        <v>Jun</v>
      </c>
      <c r="M18760"/>
    </row>
    <row r="18761" spans="1:13" x14ac:dyDescent="0.25">
      <c r="A18761" s="4" t="s">
        <v>161</v>
      </c>
      <c r="B18761" s="11" t="str">
        <f>VLOOKUP(Table35[[#This Row],[Comcode]],M:N,2,)</f>
        <v>Flour</v>
      </c>
      <c r="C18761" t="s">
        <v>26</v>
      </c>
      <c r="D18761" t="s">
        <v>10</v>
      </c>
      <c r="E18761" t="s">
        <v>528</v>
      </c>
      <c r="F18761" t="s">
        <v>517</v>
      </c>
      <c r="G18761" s="1">
        <v>42917</v>
      </c>
      <c r="H18761">
        <v>1442.17</v>
      </c>
      <c r="I18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1" s="3" t="str">
        <f>VLOOKUP(MONTH(Table35[[#This Row],[Date]]),P:Q,2,FALSE)</f>
        <v>Jul</v>
      </c>
      <c r="M18761"/>
    </row>
    <row r="18762" spans="1:13" x14ac:dyDescent="0.25">
      <c r="A18762" s="4" t="s">
        <v>161</v>
      </c>
      <c r="B18762" s="11" t="str">
        <f>VLOOKUP(Table35[[#This Row],[Comcode]],M:N,2,)</f>
        <v>Flour</v>
      </c>
      <c r="C18762" t="s">
        <v>26</v>
      </c>
      <c r="D18762" t="s">
        <v>10</v>
      </c>
      <c r="E18762" t="s">
        <v>528</v>
      </c>
      <c r="F18762" t="s">
        <v>517</v>
      </c>
      <c r="G18762" s="1">
        <v>42948</v>
      </c>
      <c r="H18762">
        <v>1608.14</v>
      </c>
      <c r="I18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2" s="3" t="str">
        <f>VLOOKUP(MONTH(Table35[[#This Row],[Date]]),P:Q,2,FALSE)</f>
        <v>Aug</v>
      </c>
      <c r="M18762"/>
    </row>
    <row r="18763" spans="1:13" x14ac:dyDescent="0.25">
      <c r="A18763" s="4" t="s">
        <v>161</v>
      </c>
      <c r="B18763" s="11" t="str">
        <f>VLOOKUP(Table35[[#This Row],[Comcode]],M:N,2,)</f>
        <v>Flour</v>
      </c>
      <c r="C18763" t="s">
        <v>26</v>
      </c>
      <c r="D18763" t="s">
        <v>10</v>
      </c>
      <c r="E18763" t="s">
        <v>528</v>
      </c>
      <c r="F18763" t="s">
        <v>517</v>
      </c>
      <c r="G18763" s="1">
        <v>42979</v>
      </c>
      <c r="H18763">
        <v>1586.18</v>
      </c>
      <c r="I18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3" s="3" t="str">
        <f>VLOOKUP(MONTH(Table35[[#This Row],[Date]]),P:Q,2,FALSE)</f>
        <v>Sep</v>
      </c>
      <c r="M18763"/>
    </row>
    <row r="18764" spans="1:13" x14ac:dyDescent="0.25">
      <c r="A18764" s="4" t="s">
        <v>161</v>
      </c>
      <c r="B18764" s="11" t="str">
        <f>VLOOKUP(Table35[[#This Row],[Comcode]],M:N,2,)</f>
        <v>Flour</v>
      </c>
      <c r="C18764" t="s">
        <v>26</v>
      </c>
      <c r="D18764" t="s">
        <v>10</v>
      </c>
      <c r="E18764" t="s">
        <v>528</v>
      </c>
      <c r="F18764" t="s">
        <v>517</v>
      </c>
      <c r="G18764" s="1">
        <v>43009</v>
      </c>
      <c r="H18764">
        <v>1738.27</v>
      </c>
      <c r="I18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4" s="3" t="str">
        <f>VLOOKUP(MONTH(Table35[[#This Row],[Date]]),P:Q,2,FALSE)</f>
        <v>Oct</v>
      </c>
      <c r="M18764"/>
    </row>
    <row r="18765" spans="1:13" x14ac:dyDescent="0.25">
      <c r="A18765" s="4" t="s">
        <v>161</v>
      </c>
      <c r="B18765" s="11" t="str">
        <f>VLOOKUP(Table35[[#This Row],[Comcode]],M:N,2,)</f>
        <v>Flour</v>
      </c>
      <c r="C18765" t="s">
        <v>26</v>
      </c>
      <c r="D18765" t="s">
        <v>10</v>
      </c>
      <c r="E18765" t="s">
        <v>528</v>
      </c>
      <c r="F18765" t="s">
        <v>517</v>
      </c>
      <c r="G18765" s="1">
        <v>43040</v>
      </c>
      <c r="H18765">
        <v>1511.15</v>
      </c>
      <c r="I18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5" s="3" t="str">
        <f>VLOOKUP(MONTH(Table35[[#This Row],[Date]]),P:Q,2,FALSE)</f>
        <v>Nov</v>
      </c>
      <c r="M18765"/>
    </row>
    <row r="18766" spans="1:13" x14ac:dyDescent="0.25">
      <c r="A18766" s="5" t="s">
        <v>161</v>
      </c>
      <c r="B18766" s="12" t="str">
        <f>VLOOKUP(Table35[[#This Row],[Comcode]],M:N,2,)</f>
        <v>Flour</v>
      </c>
      <c r="C18766" t="s">
        <v>26</v>
      </c>
      <c r="D18766" t="s">
        <v>10</v>
      </c>
      <c r="E18766" t="s">
        <v>528</v>
      </c>
      <c r="F18766" t="s">
        <v>517</v>
      </c>
      <c r="G18766" s="1">
        <v>43070</v>
      </c>
      <c r="H18766">
        <v>1595.7</v>
      </c>
      <c r="I18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6" s="3" t="str">
        <f>VLOOKUP(MONTH(Table35[[#This Row],[Date]]),P:Q,2,FALSE)</f>
        <v>Dec</v>
      </c>
      <c r="M18766"/>
    </row>
    <row r="18767" spans="1:13" x14ac:dyDescent="0.25">
      <c r="A18767" s="4" t="s">
        <v>161</v>
      </c>
      <c r="B18767" s="11" t="str">
        <f>VLOOKUP(Table35[[#This Row],[Comcode]],M:N,2,)</f>
        <v>Flour</v>
      </c>
      <c r="C18767" t="s">
        <v>26</v>
      </c>
      <c r="D18767" t="s">
        <v>10</v>
      </c>
      <c r="E18767" t="s">
        <v>528</v>
      </c>
      <c r="F18767" t="s">
        <v>517</v>
      </c>
      <c r="G18767" s="1">
        <v>43101</v>
      </c>
      <c r="H18767">
        <v>1416.93</v>
      </c>
      <c r="I18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7" s="3" t="str">
        <f>VLOOKUP(MONTH(Table35[[#This Row],[Date]]),P:Q,2,FALSE)</f>
        <v>Jan</v>
      </c>
      <c r="M18767"/>
    </row>
    <row r="18768" spans="1:13" x14ac:dyDescent="0.25">
      <c r="A18768" s="4" t="s">
        <v>161</v>
      </c>
      <c r="B18768" s="11" t="str">
        <f>VLOOKUP(Table35[[#This Row],[Comcode]],M:N,2,)</f>
        <v>Flour</v>
      </c>
      <c r="C18768" t="s">
        <v>26</v>
      </c>
      <c r="D18768" t="s">
        <v>10</v>
      </c>
      <c r="E18768" t="s">
        <v>528</v>
      </c>
      <c r="F18768" t="s">
        <v>517</v>
      </c>
      <c r="G18768" s="1">
        <v>43132</v>
      </c>
      <c r="H18768">
        <v>54475.88</v>
      </c>
      <c r="I18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8" s="3" t="str">
        <f>VLOOKUP(MONTH(Table35[[#This Row],[Date]]),P:Q,2,FALSE)</f>
        <v>Feb</v>
      </c>
      <c r="M18768"/>
    </row>
    <row r="18769" spans="1:13" x14ac:dyDescent="0.25">
      <c r="A18769" s="4" t="s">
        <v>161</v>
      </c>
      <c r="B18769" s="11" t="str">
        <f>VLOOKUP(Table35[[#This Row],[Comcode]],M:N,2,)</f>
        <v>Flour</v>
      </c>
      <c r="C18769" t="s">
        <v>26</v>
      </c>
      <c r="D18769" t="s">
        <v>10</v>
      </c>
      <c r="E18769" t="s">
        <v>528</v>
      </c>
      <c r="F18769" t="s">
        <v>517</v>
      </c>
      <c r="G18769" s="1">
        <v>43160</v>
      </c>
      <c r="H18769">
        <v>1850.45</v>
      </c>
      <c r="I18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69" s="3" t="str">
        <f>VLOOKUP(MONTH(Table35[[#This Row],[Date]]),P:Q,2,FALSE)</f>
        <v>Mar</v>
      </c>
      <c r="M18769"/>
    </row>
    <row r="18770" spans="1:13" x14ac:dyDescent="0.25">
      <c r="A18770" s="4" t="s">
        <v>161</v>
      </c>
      <c r="B18770" s="11" t="str">
        <f>VLOOKUP(Table35[[#This Row],[Comcode]],M:N,2,)</f>
        <v>Flour</v>
      </c>
      <c r="C18770" t="s">
        <v>26</v>
      </c>
      <c r="D18770" t="s">
        <v>10</v>
      </c>
      <c r="E18770" t="s">
        <v>528</v>
      </c>
      <c r="F18770" t="s">
        <v>517</v>
      </c>
      <c r="G18770" s="1">
        <v>43191</v>
      </c>
      <c r="H18770">
        <v>1370.72</v>
      </c>
      <c r="I18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70" s="3" t="str">
        <f>VLOOKUP(MONTH(Table35[[#This Row],[Date]]),P:Q,2,FALSE)</f>
        <v>Apr</v>
      </c>
      <c r="M18770"/>
    </row>
    <row r="18771" spans="1:13" x14ac:dyDescent="0.25">
      <c r="A18771" s="4" t="s">
        <v>161</v>
      </c>
      <c r="B18771" s="11" t="str">
        <f>VLOOKUP(Table35[[#This Row],[Comcode]],M:N,2,)</f>
        <v>Flour</v>
      </c>
      <c r="C18771" t="s">
        <v>26</v>
      </c>
      <c r="D18771" t="s">
        <v>10</v>
      </c>
      <c r="E18771" t="s">
        <v>528</v>
      </c>
      <c r="F18771" t="s">
        <v>517</v>
      </c>
      <c r="G18771" s="1">
        <v>43221</v>
      </c>
      <c r="H18771">
        <v>1844.38</v>
      </c>
      <c r="I18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71" s="3" t="str">
        <f>VLOOKUP(MONTH(Table35[[#This Row],[Date]]),P:Q,2,FALSE)</f>
        <v>May</v>
      </c>
      <c r="M18771"/>
    </row>
    <row r="18772" spans="1:13" x14ac:dyDescent="0.25">
      <c r="A18772" s="4" t="s">
        <v>161</v>
      </c>
      <c r="B18772" s="11" t="str">
        <f>VLOOKUP(Table35[[#This Row],[Comcode]],M:N,2,)</f>
        <v>Flour</v>
      </c>
      <c r="C18772" t="s">
        <v>26</v>
      </c>
      <c r="D18772" t="s">
        <v>10</v>
      </c>
      <c r="E18772" t="s">
        <v>528</v>
      </c>
      <c r="F18772" t="s">
        <v>517</v>
      </c>
      <c r="G18772" s="1">
        <v>43252</v>
      </c>
      <c r="H18772">
        <v>1572.37</v>
      </c>
      <c r="I18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72" s="3" t="str">
        <f>VLOOKUP(MONTH(Table35[[#This Row],[Date]]),P:Q,2,FALSE)</f>
        <v>Jun</v>
      </c>
      <c r="M18772"/>
    </row>
    <row r="18773" spans="1:13" x14ac:dyDescent="0.25">
      <c r="A18773" s="4" t="s">
        <v>161</v>
      </c>
      <c r="B18773" s="11" t="str">
        <f>VLOOKUP(Table35[[#This Row],[Comcode]],M:N,2,)</f>
        <v>Flour</v>
      </c>
      <c r="C18773" t="s">
        <v>26</v>
      </c>
      <c r="D18773" t="s">
        <v>13</v>
      </c>
      <c r="E18773" t="s">
        <v>528</v>
      </c>
      <c r="F18773" t="s">
        <v>301</v>
      </c>
      <c r="G18773" s="1">
        <v>40909</v>
      </c>
      <c r="H18773">
        <v>250.6</v>
      </c>
      <c r="I187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73" s="3" t="str">
        <f>VLOOKUP(MONTH(Table35[[#This Row],[Date]]),P:Q,2,FALSE)</f>
        <v>Jan</v>
      </c>
      <c r="M18773"/>
    </row>
    <row r="18774" spans="1:13" x14ac:dyDescent="0.25">
      <c r="A18774" s="4" t="s">
        <v>161</v>
      </c>
      <c r="B18774" s="11" t="str">
        <f>VLOOKUP(Table35[[#This Row],[Comcode]],M:N,2,)</f>
        <v>Flour</v>
      </c>
      <c r="C18774" t="s">
        <v>26</v>
      </c>
      <c r="D18774" t="s">
        <v>13</v>
      </c>
      <c r="E18774" t="s">
        <v>528</v>
      </c>
      <c r="F18774" t="s">
        <v>301</v>
      </c>
      <c r="G18774" s="1">
        <v>40940</v>
      </c>
      <c r="H18774">
        <v>281.55</v>
      </c>
      <c r="I187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74" s="3" t="str">
        <f>VLOOKUP(MONTH(Table35[[#This Row],[Date]]),P:Q,2,FALSE)</f>
        <v>Feb</v>
      </c>
      <c r="M18774"/>
    </row>
    <row r="18775" spans="1:13" x14ac:dyDescent="0.25">
      <c r="A18775" s="4" t="s">
        <v>161</v>
      </c>
      <c r="B18775" s="11" t="str">
        <f>VLOOKUP(Table35[[#This Row],[Comcode]],M:N,2,)</f>
        <v>Flour</v>
      </c>
      <c r="C18775" t="s">
        <v>26</v>
      </c>
      <c r="D18775" t="s">
        <v>13</v>
      </c>
      <c r="E18775" t="s">
        <v>528</v>
      </c>
      <c r="F18775" t="s">
        <v>301</v>
      </c>
      <c r="G18775" s="1">
        <v>40969</v>
      </c>
      <c r="H18775">
        <v>340.73</v>
      </c>
      <c r="I187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75" s="3" t="str">
        <f>VLOOKUP(MONTH(Table35[[#This Row],[Date]]),P:Q,2,FALSE)</f>
        <v>Mar</v>
      </c>
      <c r="M18775"/>
    </row>
    <row r="18776" spans="1:13" x14ac:dyDescent="0.25">
      <c r="A18776" s="4" t="s">
        <v>161</v>
      </c>
      <c r="B18776" s="11" t="str">
        <f>VLOOKUP(Table35[[#This Row],[Comcode]],M:N,2,)</f>
        <v>Flour</v>
      </c>
      <c r="C18776" t="s">
        <v>26</v>
      </c>
      <c r="D18776" t="s">
        <v>13</v>
      </c>
      <c r="E18776" t="s">
        <v>528</v>
      </c>
      <c r="F18776" t="s">
        <v>301</v>
      </c>
      <c r="G18776" s="1">
        <v>41000</v>
      </c>
      <c r="H18776">
        <v>315.47000000000003</v>
      </c>
      <c r="I187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76" s="3" t="str">
        <f>VLOOKUP(MONTH(Table35[[#This Row],[Date]]),P:Q,2,FALSE)</f>
        <v>Apr</v>
      </c>
      <c r="M18776"/>
    </row>
    <row r="18777" spans="1:13" x14ac:dyDescent="0.25">
      <c r="A18777" s="4" t="s">
        <v>161</v>
      </c>
      <c r="B18777" s="11" t="str">
        <f>VLOOKUP(Table35[[#This Row],[Comcode]],M:N,2,)</f>
        <v>Flour</v>
      </c>
      <c r="C18777" t="s">
        <v>26</v>
      </c>
      <c r="D18777" t="s">
        <v>13</v>
      </c>
      <c r="E18777" t="s">
        <v>528</v>
      </c>
      <c r="F18777" t="s">
        <v>301</v>
      </c>
      <c r="G18777" s="1">
        <v>41030</v>
      </c>
      <c r="H18777">
        <v>460.67</v>
      </c>
      <c r="I187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77" s="3" t="str">
        <f>VLOOKUP(MONTH(Table35[[#This Row],[Date]]),P:Q,2,FALSE)</f>
        <v>May</v>
      </c>
      <c r="M18777"/>
    </row>
    <row r="18778" spans="1:13" x14ac:dyDescent="0.25">
      <c r="A18778" s="4" t="s">
        <v>161</v>
      </c>
      <c r="B18778" s="11" t="str">
        <f>VLOOKUP(Table35[[#This Row],[Comcode]],M:N,2,)</f>
        <v>Flour</v>
      </c>
      <c r="C18778" t="s">
        <v>26</v>
      </c>
      <c r="D18778" t="s">
        <v>13</v>
      </c>
      <c r="E18778" t="s">
        <v>528</v>
      </c>
      <c r="F18778" t="s">
        <v>301</v>
      </c>
      <c r="G18778" s="1">
        <v>41061</v>
      </c>
      <c r="H18778">
        <v>451.79</v>
      </c>
      <c r="I187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78" s="3" t="str">
        <f>VLOOKUP(MONTH(Table35[[#This Row],[Date]]),P:Q,2,FALSE)</f>
        <v>Jun</v>
      </c>
      <c r="M18778"/>
    </row>
    <row r="18779" spans="1:13" x14ac:dyDescent="0.25">
      <c r="A18779" s="4" t="s">
        <v>161</v>
      </c>
      <c r="B18779" s="11" t="str">
        <f>VLOOKUP(Table35[[#This Row],[Comcode]],M:N,2,)</f>
        <v>Flour</v>
      </c>
      <c r="C18779" t="s">
        <v>26</v>
      </c>
      <c r="D18779" t="s">
        <v>13</v>
      </c>
      <c r="E18779" t="s">
        <v>528</v>
      </c>
      <c r="F18779" t="s">
        <v>301</v>
      </c>
      <c r="G18779" s="1">
        <v>41091</v>
      </c>
      <c r="H18779">
        <v>499.96</v>
      </c>
      <c r="I187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79" s="3" t="str">
        <f>VLOOKUP(MONTH(Table35[[#This Row],[Date]]),P:Q,2,FALSE)</f>
        <v>Jul</v>
      </c>
      <c r="M18779"/>
    </row>
    <row r="18780" spans="1:13" x14ac:dyDescent="0.25">
      <c r="A18780" s="4" t="s">
        <v>161</v>
      </c>
      <c r="B18780" s="11" t="str">
        <f>VLOOKUP(Table35[[#This Row],[Comcode]],M:N,2,)</f>
        <v>Flour</v>
      </c>
      <c r="C18780" t="s">
        <v>26</v>
      </c>
      <c r="D18780" t="s">
        <v>13</v>
      </c>
      <c r="E18780" t="s">
        <v>528</v>
      </c>
      <c r="F18780" t="s">
        <v>301</v>
      </c>
      <c r="G18780" s="1">
        <v>41122</v>
      </c>
      <c r="H18780">
        <v>775</v>
      </c>
      <c r="I18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80" s="3" t="str">
        <f>VLOOKUP(MONTH(Table35[[#This Row],[Date]]),P:Q,2,FALSE)</f>
        <v>Aug</v>
      </c>
      <c r="M18780"/>
    </row>
    <row r="18781" spans="1:13" x14ac:dyDescent="0.25">
      <c r="A18781" s="4" t="s">
        <v>161</v>
      </c>
      <c r="B18781" s="11" t="str">
        <f>VLOOKUP(Table35[[#This Row],[Comcode]],M:N,2,)</f>
        <v>Flour</v>
      </c>
      <c r="C18781" t="s">
        <v>26</v>
      </c>
      <c r="D18781" t="s">
        <v>13</v>
      </c>
      <c r="E18781" t="s">
        <v>528</v>
      </c>
      <c r="F18781" t="s">
        <v>301</v>
      </c>
      <c r="G18781" s="1">
        <v>41153</v>
      </c>
      <c r="H18781">
        <v>663.86</v>
      </c>
      <c r="I18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81" s="3" t="str">
        <f>VLOOKUP(MONTH(Table35[[#This Row],[Date]]),P:Q,2,FALSE)</f>
        <v>Sep</v>
      </c>
      <c r="M18781"/>
    </row>
    <row r="18782" spans="1:13" x14ac:dyDescent="0.25">
      <c r="A18782" s="4" t="s">
        <v>161</v>
      </c>
      <c r="B18782" s="11" t="str">
        <f>VLOOKUP(Table35[[#This Row],[Comcode]],M:N,2,)</f>
        <v>Flour</v>
      </c>
      <c r="C18782" t="s">
        <v>26</v>
      </c>
      <c r="D18782" t="s">
        <v>13</v>
      </c>
      <c r="E18782" t="s">
        <v>528</v>
      </c>
      <c r="F18782" t="s">
        <v>301</v>
      </c>
      <c r="G18782" s="1">
        <v>41183</v>
      </c>
      <c r="H18782">
        <v>502.33</v>
      </c>
      <c r="I18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82" s="3" t="str">
        <f>VLOOKUP(MONTH(Table35[[#This Row],[Date]]),P:Q,2,FALSE)</f>
        <v>Oct</v>
      </c>
      <c r="M18782"/>
    </row>
    <row r="18783" spans="1:13" x14ac:dyDescent="0.25">
      <c r="A18783" s="4" t="s">
        <v>161</v>
      </c>
      <c r="B18783" s="11" t="str">
        <f>VLOOKUP(Table35[[#This Row],[Comcode]],M:N,2,)</f>
        <v>Flour</v>
      </c>
      <c r="C18783" t="s">
        <v>26</v>
      </c>
      <c r="D18783" t="s">
        <v>13</v>
      </c>
      <c r="E18783" t="s">
        <v>528</v>
      </c>
      <c r="F18783" t="s">
        <v>301</v>
      </c>
      <c r="G18783" s="1">
        <v>41214</v>
      </c>
      <c r="H18783">
        <v>725.79</v>
      </c>
      <c r="I18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83" s="3" t="str">
        <f>VLOOKUP(MONTH(Table35[[#This Row],[Date]]),P:Q,2,FALSE)</f>
        <v>Nov</v>
      </c>
      <c r="M18783"/>
    </row>
    <row r="18784" spans="1:13" x14ac:dyDescent="0.25">
      <c r="A18784" s="4" t="s">
        <v>161</v>
      </c>
      <c r="B18784" s="11" t="str">
        <f>VLOOKUP(Table35[[#This Row],[Comcode]],M:N,2,)</f>
        <v>Flour</v>
      </c>
      <c r="C18784" t="s">
        <v>26</v>
      </c>
      <c r="D18784" t="s">
        <v>13</v>
      </c>
      <c r="E18784" t="s">
        <v>528</v>
      </c>
      <c r="F18784" t="s">
        <v>301</v>
      </c>
      <c r="G18784" s="1">
        <v>41244</v>
      </c>
      <c r="H18784">
        <v>582.69000000000005</v>
      </c>
      <c r="I18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84" s="3" t="str">
        <f>VLOOKUP(MONTH(Table35[[#This Row],[Date]]),P:Q,2,FALSE)</f>
        <v>Dec</v>
      </c>
      <c r="M18784"/>
    </row>
    <row r="18785" spans="1:13" x14ac:dyDescent="0.25">
      <c r="A18785" s="4" t="s">
        <v>161</v>
      </c>
      <c r="B18785" s="11" t="str">
        <f>VLOOKUP(Table35[[#This Row],[Comcode]],M:N,2,)</f>
        <v>Flour</v>
      </c>
      <c r="C18785" t="s">
        <v>26</v>
      </c>
      <c r="D18785" t="s">
        <v>13</v>
      </c>
      <c r="E18785" t="s">
        <v>528</v>
      </c>
      <c r="F18785" t="s">
        <v>301</v>
      </c>
      <c r="G18785" s="1">
        <v>42370</v>
      </c>
      <c r="H18785">
        <v>805.67</v>
      </c>
      <c r="I18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85" s="3" t="str">
        <f>VLOOKUP(MONTH(Table35[[#This Row],[Date]]),P:Q,2,FALSE)</f>
        <v>Jan</v>
      </c>
      <c r="M18785"/>
    </row>
    <row r="18786" spans="1:13" x14ac:dyDescent="0.25">
      <c r="A18786" s="4" t="s">
        <v>161</v>
      </c>
      <c r="B18786" s="11" t="str">
        <f>VLOOKUP(Table35[[#This Row],[Comcode]],M:N,2,)</f>
        <v>Flour</v>
      </c>
      <c r="C18786" t="s">
        <v>26</v>
      </c>
      <c r="D18786" t="s">
        <v>13</v>
      </c>
      <c r="E18786" t="s">
        <v>528</v>
      </c>
      <c r="F18786" t="s">
        <v>301</v>
      </c>
      <c r="G18786" s="1">
        <v>42401</v>
      </c>
      <c r="H18786">
        <v>656.9</v>
      </c>
      <c r="I18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86" s="3" t="str">
        <f>VLOOKUP(MONTH(Table35[[#This Row],[Date]]),P:Q,2,FALSE)</f>
        <v>Feb</v>
      </c>
      <c r="M18786"/>
    </row>
    <row r="18787" spans="1:13" x14ac:dyDescent="0.25">
      <c r="A18787" s="4" t="s">
        <v>161</v>
      </c>
      <c r="B18787" s="11" t="str">
        <f>VLOOKUP(Table35[[#This Row],[Comcode]],M:N,2,)</f>
        <v>Flour</v>
      </c>
      <c r="C18787" t="s">
        <v>26</v>
      </c>
      <c r="D18787" t="s">
        <v>13</v>
      </c>
      <c r="E18787" t="s">
        <v>528</v>
      </c>
      <c r="F18787" t="s">
        <v>301</v>
      </c>
      <c r="G18787" s="1">
        <v>42430</v>
      </c>
      <c r="H18787">
        <v>787</v>
      </c>
      <c r="I18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87" s="3" t="str">
        <f>VLOOKUP(MONTH(Table35[[#This Row],[Date]]),P:Q,2,FALSE)</f>
        <v>Mar</v>
      </c>
      <c r="M18787"/>
    </row>
    <row r="18788" spans="1:13" x14ac:dyDescent="0.25">
      <c r="A18788" s="4" t="s">
        <v>161</v>
      </c>
      <c r="B18788" s="11" t="str">
        <f>VLOOKUP(Table35[[#This Row],[Comcode]],M:N,2,)</f>
        <v>Flour</v>
      </c>
      <c r="C18788" t="s">
        <v>26</v>
      </c>
      <c r="D18788" t="s">
        <v>13</v>
      </c>
      <c r="E18788" t="s">
        <v>528</v>
      </c>
      <c r="F18788" t="s">
        <v>301</v>
      </c>
      <c r="G18788" s="1">
        <v>42461</v>
      </c>
      <c r="H18788">
        <v>653.01</v>
      </c>
      <c r="I18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88" s="3" t="str">
        <f>VLOOKUP(MONTH(Table35[[#This Row],[Date]]),P:Q,2,FALSE)</f>
        <v>Apr</v>
      </c>
      <c r="M18788"/>
    </row>
    <row r="18789" spans="1:13" x14ac:dyDescent="0.25">
      <c r="A18789" s="4" t="s">
        <v>161</v>
      </c>
      <c r="B18789" s="11" t="str">
        <f>VLOOKUP(Table35[[#This Row],[Comcode]],M:N,2,)</f>
        <v>Flour</v>
      </c>
      <c r="C18789" t="s">
        <v>26</v>
      </c>
      <c r="D18789" t="s">
        <v>13</v>
      </c>
      <c r="E18789" t="s">
        <v>528</v>
      </c>
      <c r="F18789" t="s">
        <v>301</v>
      </c>
      <c r="G18789" s="1">
        <v>42491</v>
      </c>
      <c r="H18789">
        <v>562.48</v>
      </c>
      <c r="I18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89" s="3" t="str">
        <f>VLOOKUP(MONTH(Table35[[#This Row],[Date]]),P:Q,2,FALSE)</f>
        <v>May</v>
      </c>
      <c r="M18789"/>
    </row>
    <row r="18790" spans="1:13" x14ac:dyDescent="0.25">
      <c r="A18790" s="4" t="s">
        <v>161</v>
      </c>
      <c r="B18790" s="11" t="str">
        <f>VLOOKUP(Table35[[#This Row],[Comcode]],M:N,2,)</f>
        <v>Flour</v>
      </c>
      <c r="C18790" t="s">
        <v>26</v>
      </c>
      <c r="D18790" t="s">
        <v>13</v>
      </c>
      <c r="E18790" t="s">
        <v>528</v>
      </c>
      <c r="F18790" t="s">
        <v>301</v>
      </c>
      <c r="G18790" s="1">
        <v>42522</v>
      </c>
      <c r="H18790">
        <v>769.27</v>
      </c>
      <c r="I18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790" s="3" t="str">
        <f>VLOOKUP(MONTH(Table35[[#This Row],[Date]]),P:Q,2,FALSE)</f>
        <v>Jun</v>
      </c>
      <c r="M18790"/>
    </row>
    <row r="18791" spans="1:13" x14ac:dyDescent="0.25">
      <c r="A18791" s="4" t="s">
        <v>161</v>
      </c>
      <c r="B18791" s="11" t="str">
        <f>VLOOKUP(Table35[[#This Row],[Comcode]],M:N,2,)</f>
        <v>Flour</v>
      </c>
      <c r="C18791" t="s">
        <v>26</v>
      </c>
      <c r="D18791" t="s">
        <v>13</v>
      </c>
      <c r="E18791" t="s">
        <v>528</v>
      </c>
      <c r="F18791" t="s">
        <v>301</v>
      </c>
      <c r="G18791" s="1">
        <v>42552</v>
      </c>
      <c r="H18791">
        <v>546.58000000000004</v>
      </c>
      <c r="I18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91" s="3" t="str">
        <f>VLOOKUP(MONTH(Table35[[#This Row],[Date]]),P:Q,2,FALSE)</f>
        <v>Jul</v>
      </c>
      <c r="M18791"/>
    </row>
    <row r="18792" spans="1:13" x14ac:dyDescent="0.25">
      <c r="A18792" s="4" t="s">
        <v>161</v>
      </c>
      <c r="B18792" s="11" t="str">
        <f>VLOOKUP(Table35[[#This Row],[Comcode]],M:N,2,)</f>
        <v>Flour</v>
      </c>
      <c r="C18792" t="s">
        <v>26</v>
      </c>
      <c r="D18792" t="s">
        <v>13</v>
      </c>
      <c r="E18792" t="s">
        <v>528</v>
      </c>
      <c r="F18792" t="s">
        <v>301</v>
      </c>
      <c r="G18792" s="1">
        <v>42583</v>
      </c>
      <c r="H18792">
        <v>627.4</v>
      </c>
      <c r="I18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92" s="3" t="str">
        <f>VLOOKUP(MONTH(Table35[[#This Row],[Date]]),P:Q,2,FALSE)</f>
        <v>Aug</v>
      </c>
      <c r="M18792"/>
    </row>
    <row r="18793" spans="1:13" x14ac:dyDescent="0.25">
      <c r="A18793" s="4" t="s">
        <v>161</v>
      </c>
      <c r="B18793" s="11" t="str">
        <f>VLOOKUP(Table35[[#This Row],[Comcode]],M:N,2,)</f>
        <v>Flour</v>
      </c>
      <c r="C18793" t="s">
        <v>26</v>
      </c>
      <c r="D18793" t="s">
        <v>13</v>
      </c>
      <c r="E18793" t="s">
        <v>528</v>
      </c>
      <c r="F18793" t="s">
        <v>301</v>
      </c>
      <c r="G18793" s="1">
        <v>42614</v>
      </c>
      <c r="H18793">
        <v>502.59</v>
      </c>
      <c r="I18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93" s="3" t="str">
        <f>VLOOKUP(MONTH(Table35[[#This Row],[Date]]),P:Q,2,FALSE)</f>
        <v>Sep</v>
      </c>
      <c r="M18793"/>
    </row>
    <row r="18794" spans="1:13" x14ac:dyDescent="0.25">
      <c r="A18794" s="4" t="s">
        <v>161</v>
      </c>
      <c r="B18794" s="11" t="str">
        <f>VLOOKUP(Table35[[#This Row],[Comcode]],M:N,2,)</f>
        <v>Flour</v>
      </c>
      <c r="C18794" t="s">
        <v>26</v>
      </c>
      <c r="D18794" t="s">
        <v>13</v>
      </c>
      <c r="E18794" t="s">
        <v>528</v>
      </c>
      <c r="F18794" t="s">
        <v>301</v>
      </c>
      <c r="G18794" s="1">
        <v>42644</v>
      </c>
      <c r="H18794">
        <v>205.47</v>
      </c>
      <c r="I18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94" s="3" t="str">
        <f>VLOOKUP(MONTH(Table35[[#This Row],[Date]]),P:Q,2,FALSE)</f>
        <v>Oct</v>
      </c>
      <c r="M18794"/>
    </row>
    <row r="18795" spans="1:13" x14ac:dyDescent="0.25">
      <c r="A18795" s="4" t="s">
        <v>161</v>
      </c>
      <c r="B18795" s="11" t="str">
        <f>VLOOKUP(Table35[[#This Row],[Comcode]],M:N,2,)</f>
        <v>Flour</v>
      </c>
      <c r="C18795" t="s">
        <v>26</v>
      </c>
      <c r="D18795" t="s">
        <v>13</v>
      </c>
      <c r="E18795" t="s">
        <v>528</v>
      </c>
      <c r="F18795" t="s">
        <v>301</v>
      </c>
      <c r="G18795" s="1">
        <v>42675</v>
      </c>
      <c r="H18795">
        <v>439.99</v>
      </c>
      <c r="I18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95" s="3" t="str">
        <f>VLOOKUP(MONTH(Table35[[#This Row],[Date]]),P:Q,2,FALSE)</f>
        <v>Nov</v>
      </c>
      <c r="M18795"/>
    </row>
    <row r="18796" spans="1:13" x14ac:dyDescent="0.25">
      <c r="A18796" s="4" t="s">
        <v>161</v>
      </c>
      <c r="B18796" s="11" t="str">
        <f>VLOOKUP(Table35[[#This Row],[Comcode]],M:N,2,)</f>
        <v>Flour</v>
      </c>
      <c r="C18796" t="s">
        <v>26</v>
      </c>
      <c r="D18796" t="s">
        <v>13</v>
      </c>
      <c r="E18796" t="s">
        <v>528</v>
      </c>
      <c r="F18796" t="s">
        <v>301</v>
      </c>
      <c r="G18796" s="1">
        <v>42705</v>
      </c>
      <c r="H18796">
        <v>382.43</v>
      </c>
      <c r="I18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96" s="3" t="str">
        <f>VLOOKUP(MONTH(Table35[[#This Row],[Date]]),P:Q,2,FALSE)</f>
        <v>Dec</v>
      </c>
      <c r="M18796"/>
    </row>
    <row r="18797" spans="1:13" x14ac:dyDescent="0.25">
      <c r="A18797" s="4" t="s">
        <v>161</v>
      </c>
      <c r="B18797" s="11" t="str">
        <f>VLOOKUP(Table35[[#This Row],[Comcode]],M:N,2,)</f>
        <v>Flour</v>
      </c>
      <c r="C18797" t="s">
        <v>26</v>
      </c>
      <c r="D18797" t="s">
        <v>13</v>
      </c>
      <c r="E18797" t="s">
        <v>528</v>
      </c>
      <c r="F18797" t="s">
        <v>301</v>
      </c>
      <c r="G18797" s="1">
        <v>42005</v>
      </c>
      <c r="H18797">
        <v>512.28</v>
      </c>
      <c r="I18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97" s="3" t="str">
        <f>VLOOKUP(MONTH(Table35[[#This Row],[Date]]),P:Q,2,FALSE)</f>
        <v>Jan</v>
      </c>
      <c r="M18797"/>
    </row>
    <row r="18798" spans="1:13" x14ac:dyDescent="0.25">
      <c r="A18798" s="4" t="s">
        <v>161</v>
      </c>
      <c r="B18798" s="11" t="str">
        <f>VLOOKUP(Table35[[#This Row],[Comcode]],M:N,2,)</f>
        <v>Flour</v>
      </c>
      <c r="C18798" t="s">
        <v>26</v>
      </c>
      <c r="D18798" t="s">
        <v>13</v>
      </c>
      <c r="E18798" t="s">
        <v>528</v>
      </c>
      <c r="F18798" t="s">
        <v>301</v>
      </c>
      <c r="G18798" s="1">
        <v>42036</v>
      </c>
      <c r="H18798">
        <v>518.66999999999996</v>
      </c>
      <c r="I18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98" s="3" t="str">
        <f>VLOOKUP(MONTH(Table35[[#This Row],[Date]]),P:Q,2,FALSE)</f>
        <v>Feb</v>
      </c>
      <c r="M18798"/>
    </row>
    <row r="18799" spans="1:13" x14ac:dyDescent="0.25">
      <c r="A18799" s="4" t="s">
        <v>161</v>
      </c>
      <c r="B18799" s="11" t="str">
        <f>VLOOKUP(Table35[[#This Row],[Comcode]],M:N,2,)</f>
        <v>Flour</v>
      </c>
      <c r="C18799" t="s">
        <v>26</v>
      </c>
      <c r="D18799" t="s">
        <v>13</v>
      </c>
      <c r="E18799" t="s">
        <v>528</v>
      </c>
      <c r="F18799" t="s">
        <v>301</v>
      </c>
      <c r="G18799" s="1">
        <v>42064</v>
      </c>
      <c r="H18799">
        <v>494</v>
      </c>
      <c r="I18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799" s="3" t="str">
        <f>VLOOKUP(MONTH(Table35[[#This Row],[Date]]),P:Q,2,FALSE)</f>
        <v>Mar</v>
      </c>
      <c r="M18799"/>
    </row>
    <row r="18800" spans="1:13" x14ac:dyDescent="0.25">
      <c r="A18800" s="4" t="s">
        <v>161</v>
      </c>
      <c r="B18800" s="11" t="str">
        <f>VLOOKUP(Table35[[#This Row],[Comcode]],M:N,2,)</f>
        <v>Flour</v>
      </c>
      <c r="C18800" t="s">
        <v>26</v>
      </c>
      <c r="D18800" t="s">
        <v>13</v>
      </c>
      <c r="E18800" t="s">
        <v>528</v>
      </c>
      <c r="F18800" t="s">
        <v>301</v>
      </c>
      <c r="G18800" s="1">
        <v>42095</v>
      </c>
      <c r="H18800">
        <v>500.65</v>
      </c>
      <c r="I18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00" s="3" t="str">
        <f>VLOOKUP(MONTH(Table35[[#This Row],[Date]]),P:Q,2,FALSE)</f>
        <v>Apr</v>
      </c>
      <c r="M18800"/>
    </row>
    <row r="18801" spans="1:13" x14ac:dyDescent="0.25">
      <c r="A18801" s="4" t="s">
        <v>161</v>
      </c>
      <c r="B18801" s="11" t="str">
        <f>VLOOKUP(Table35[[#This Row],[Comcode]],M:N,2,)</f>
        <v>Flour</v>
      </c>
      <c r="C18801" t="s">
        <v>26</v>
      </c>
      <c r="D18801" t="s">
        <v>13</v>
      </c>
      <c r="E18801" t="s">
        <v>528</v>
      </c>
      <c r="F18801" t="s">
        <v>301</v>
      </c>
      <c r="G18801" s="1">
        <v>42125</v>
      </c>
      <c r="H18801">
        <v>411.87</v>
      </c>
      <c r="I18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01" s="3" t="str">
        <f>VLOOKUP(MONTH(Table35[[#This Row],[Date]]),P:Q,2,FALSE)</f>
        <v>May</v>
      </c>
      <c r="M18801"/>
    </row>
    <row r="18802" spans="1:13" x14ac:dyDescent="0.25">
      <c r="A18802" s="4" t="s">
        <v>161</v>
      </c>
      <c r="B18802" s="11" t="str">
        <f>VLOOKUP(Table35[[#This Row],[Comcode]],M:N,2,)</f>
        <v>Flour</v>
      </c>
      <c r="C18802" t="s">
        <v>26</v>
      </c>
      <c r="D18802" t="s">
        <v>13</v>
      </c>
      <c r="E18802" t="s">
        <v>528</v>
      </c>
      <c r="F18802" t="s">
        <v>301</v>
      </c>
      <c r="G18802" s="1">
        <v>42156</v>
      </c>
      <c r="H18802">
        <v>610.54999999999995</v>
      </c>
      <c r="I18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02" s="3" t="str">
        <f>VLOOKUP(MONTH(Table35[[#This Row],[Date]]),P:Q,2,FALSE)</f>
        <v>Jun</v>
      </c>
      <c r="M18802"/>
    </row>
    <row r="18803" spans="1:13" x14ac:dyDescent="0.25">
      <c r="A18803" s="4" t="s">
        <v>161</v>
      </c>
      <c r="B18803" s="11" t="str">
        <f>VLOOKUP(Table35[[#This Row],[Comcode]],M:N,2,)</f>
        <v>Flour</v>
      </c>
      <c r="C18803" t="s">
        <v>26</v>
      </c>
      <c r="D18803" t="s">
        <v>13</v>
      </c>
      <c r="E18803" t="s">
        <v>528</v>
      </c>
      <c r="F18803" t="s">
        <v>301</v>
      </c>
      <c r="G18803" s="1">
        <v>42186</v>
      </c>
      <c r="H18803">
        <v>303.66000000000003</v>
      </c>
      <c r="I18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03" s="3" t="str">
        <f>VLOOKUP(MONTH(Table35[[#This Row],[Date]]),P:Q,2,FALSE)</f>
        <v>Jul</v>
      </c>
      <c r="M18803"/>
    </row>
    <row r="18804" spans="1:13" x14ac:dyDescent="0.25">
      <c r="A18804" s="4" t="s">
        <v>161</v>
      </c>
      <c r="B18804" s="11" t="str">
        <f>VLOOKUP(Table35[[#This Row],[Comcode]],M:N,2,)</f>
        <v>Flour</v>
      </c>
      <c r="C18804" t="s">
        <v>26</v>
      </c>
      <c r="D18804" t="s">
        <v>13</v>
      </c>
      <c r="E18804" t="s">
        <v>528</v>
      </c>
      <c r="F18804" t="s">
        <v>301</v>
      </c>
      <c r="G18804" s="1">
        <v>42217</v>
      </c>
      <c r="H18804">
        <v>326.75</v>
      </c>
      <c r="I18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04" s="3" t="str">
        <f>VLOOKUP(MONTH(Table35[[#This Row],[Date]]),P:Q,2,FALSE)</f>
        <v>Aug</v>
      </c>
      <c r="M18804"/>
    </row>
    <row r="18805" spans="1:13" x14ac:dyDescent="0.25">
      <c r="A18805" s="4" t="s">
        <v>161</v>
      </c>
      <c r="B18805" s="11" t="str">
        <f>VLOOKUP(Table35[[#This Row],[Comcode]],M:N,2,)</f>
        <v>Flour</v>
      </c>
      <c r="C18805" t="s">
        <v>26</v>
      </c>
      <c r="D18805" t="s">
        <v>13</v>
      </c>
      <c r="E18805" t="s">
        <v>528</v>
      </c>
      <c r="F18805" t="s">
        <v>301</v>
      </c>
      <c r="G18805" s="1">
        <v>42248</v>
      </c>
      <c r="H18805">
        <v>419.94</v>
      </c>
      <c r="I18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05" s="3" t="str">
        <f>VLOOKUP(MONTH(Table35[[#This Row],[Date]]),P:Q,2,FALSE)</f>
        <v>Sep</v>
      </c>
      <c r="M18805"/>
    </row>
    <row r="18806" spans="1:13" x14ac:dyDescent="0.25">
      <c r="A18806" s="4" t="s">
        <v>161</v>
      </c>
      <c r="B18806" s="11" t="str">
        <f>VLOOKUP(Table35[[#This Row],[Comcode]],M:N,2,)</f>
        <v>Flour</v>
      </c>
      <c r="C18806" t="s">
        <v>26</v>
      </c>
      <c r="D18806" t="s">
        <v>13</v>
      </c>
      <c r="E18806" t="s">
        <v>528</v>
      </c>
      <c r="F18806" t="s">
        <v>301</v>
      </c>
      <c r="G18806" s="1">
        <v>42278</v>
      </c>
      <c r="H18806">
        <v>433.65</v>
      </c>
      <c r="I18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06" s="3" t="str">
        <f>VLOOKUP(MONTH(Table35[[#This Row],[Date]]),P:Q,2,FALSE)</f>
        <v>Oct</v>
      </c>
      <c r="M18806"/>
    </row>
    <row r="18807" spans="1:13" x14ac:dyDescent="0.25">
      <c r="A18807" s="4" t="s">
        <v>161</v>
      </c>
      <c r="B18807" s="11" t="str">
        <f>VLOOKUP(Table35[[#This Row],[Comcode]],M:N,2,)</f>
        <v>Flour</v>
      </c>
      <c r="C18807" t="s">
        <v>26</v>
      </c>
      <c r="D18807" t="s">
        <v>13</v>
      </c>
      <c r="E18807" t="s">
        <v>528</v>
      </c>
      <c r="F18807" t="s">
        <v>301</v>
      </c>
      <c r="G18807" s="1">
        <v>42309</v>
      </c>
      <c r="H18807">
        <v>608.01</v>
      </c>
      <c r="I188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07" s="3" t="str">
        <f>VLOOKUP(MONTH(Table35[[#This Row],[Date]]),P:Q,2,FALSE)</f>
        <v>Nov</v>
      </c>
      <c r="M18807"/>
    </row>
    <row r="18808" spans="1:13" x14ac:dyDescent="0.25">
      <c r="A18808" s="5" t="s">
        <v>161</v>
      </c>
      <c r="B18808" s="12" t="str">
        <f>VLOOKUP(Table35[[#This Row],[Comcode]],M:N,2,)</f>
        <v>Flour</v>
      </c>
      <c r="C18808" t="s">
        <v>26</v>
      </c>
      <c r="D18808" t="s">
        <v>13</v>
      </c>
      <c r="E18808" t="s">
        <v>528</v>
      </c>
      <c r="F18808" t="s">
        <v>301</v>
      </c>
      <c r="G18808" s="1">
        <v>42339</v>
      </c>
      <c r="H18808">
        <v>632.78</v>
      </c>
      <c r="I18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08" s="3" t="str">
        <f>VLOOKUP(MONTH(Table35[[#This Row],[Date]]),P:Q,2,FALSE)</f>
        <v>Dec</v>
      </c>
      <c r="M18808"/>
    </row>
    <row r="18809" spans="1:13" x14ac:dyDescent="0.25">
      <c r="A18809" s="5" t="s">
        <v>161</v>
      </c>
      <c r="B18809" s="12" t="str">
        <f>VLOOKUP(Table35[[#This Row],[Comcode]],M:N,2,)</f>
        <v>Flour</v>
      </c>
      <c r="C18809" t="s">
        <v>26</v>
      </c>
      <c r="D18809" t="s">
        <v>13</v>
      </c>
      <c r="E18809" t="s">
        <v>528</v>
      </c>
      <c r="F18809" t="s">
        <v>301</v>
      </c>
      <c r="G18809" s="1">
        <v>41640</v>
      </c>
      <c r="H18809">
        <v>536.30999999999995</v>
      </c>
      <c r="I18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09" s="3" t="str">
        <f>VLOOKUP(MONTH(Table35[[#This Row],[Date]]),P:Q,2,FALSE)</f>
        <v>Jan</v>
      </c>
      <c r="M18809"/>
    </row>
    <row r="18810" spans="1:13" x14ac:dyDescent="0.25">
      <c r="A18810" s="5" t="s">
        <v>161</v>
      </c>
      <c r="B18810" s="12" t="str">
        <f>VLOOKUP(Table35[[#This Row],[Comcode]],M:N,2,)</f>
        <v>Flour</v>
      </c>
      <c r="C18810" t="s">
        <v>26</v>
      </c>
      <c r="D18810" t="s">
        <v>13</v>
      </c>
      <c r="E18810" t="s">
        <v>528</v>
      </c>
      <c r="F18810" t="s">
        <v>301</v>
      </c>
      <c r="G18810" s="1">
        <v>41671</v>
      </c>
      <c r="H18810">
        <v>453.75</v>
      </c>
      <c r="I18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10" s="3" t="str">
        <f>VLOOKUP(MONTH(Table35[[#This Row],[Date]]),P:Q,2,FALSE)</f>
        <v>Feb</v>
      </c>
      <c r="M18810"/>
    </row>
    <row r="18811" spans="1:13" x14ac:dyDescent="0.25">
      <c r="A18811" s="5" t="s">
        <v>161</v>
      </c>
      <c r="B18811" s="12" t="str">
        <f>VLOOKUP(Table35[[#This Row],[Comcode]],M:N,2,)</f>
        <v>Flour</v>
      </c>
      <c r="C18811" t="s">
        <v>26</v>
      </c>
      <c r="D18811" t="s">
        <v>13</v>
      </c>
      <c r="E18811" t="s">
        <v>528</v>
      </c>
      <c r="F18811" t="s">
        <v>301</v>
      </c>
      <c r="G18811" s="1">
        <v>41699</v>
      </c>
      <c r="H18811">
        <v>432.33</v>
      </c>
      <c r="I18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11" s="3" t="str">
        <f>VLOOKUP(MONTH(Table35[[#This Row],[Date]]),P:Q,2,FALSE)</f>
        <v>Mar</v>
      </c>
      <c r="M18811"/>
    </row>
    <row r="18812" spans="1:13" x14ac:dyDescent="0.25">
      <c r="A18812" s="5" t="s">
        <v>161</v>
      </c>
      <c r="B18812" s="12" t="str">
        <f>VLOOKUP(Table35[[#This Row],[Comcode]],M:N,2,)</f>
        <v>Flour</v>
      </c>
      <c r="C18812" t="s">
        <v>26</v>
      </c>
      <c r="D18812" t="s">
        <v>13</v>
      </c>
      <c r="E18812" t="s">
        <v>528</v>
      </c>
      <c r="F18812" t="s">
        <v>301</v>
      </c>
      <c r="G18812" s="1">
        <v>41730</v>
      </c>
      <c r="H18812">
        <v>219.37</v>
      </c>
      <c r="I18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12" s="3" t="str">
        <f>VLOOKUP(MONTH(Table35[[#This Row],[Date]]),P:Q,2,FALSE)</f>
        <v>Apr</v>
      </c>
      <c r="M18812"/>
    </row>
    <row r="18813" spans="1:13" x14ac:dyDescent="0.25">
      <c r="A18813" s="5" t="s">
        <v>161</v>
      </c>
      <c r="B18813" s="12" t="str">
        <f>VLOOKUP(Table35[[#This Row],[Comcode]],M:N,2,)</f>
        <v>Flour</v>
      </c>
      <c r="C18813" t="s">
        <v>26</v>
      </c>
      <c r="D18813" t="s">
        <v>13</v>
      </c>
      <c r="E18813" t="s">
        <v>528</v>
      </c>
      <c r="F18813" t="s">
        <v>301</v>
      </c>
      <c r="G18813" s="1">
        <v>41760</v>
      </c>
      <c r="H18813">
        <v>443.18</v>
      </c>
      <c r="I18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13" s="3" t="str">
        <f>VLOOKUP(MONTH(Table35[[#This Row],[Date]]),P:Q,2,FALSE)</f>
        <v>May</v>
      </c>
      <c r="M18813"/>
    </row>
    <row r="18814" spans="1:13" x14ac:dyDescent="0.25">
      <c r="A18814" s="5" t="s">
        <v>161</v>
      </c>
      <c r="B18814" s="12" t="str">
        <f>VLOOKUP(Table35[[#This Row],[Comcode]],M:N,2,)</f>
        <v>Flour</v>
      </c>
      <c r="C18814" t="s">
        <v>26</v>
      </c>
      <c r="D18814" t="s">
        <v>13</v>
      </c>
      <c r="E18814" t="s">
        <v>528</v>
      </c>
      <c r="F18814" t="s">
        <v>301</v>
      </c>
      <c r="G18814" s="1">
        <v>41791</v>
      </c>
      <c r="H18814">
        <v>297.13</v>
      </c>
      <c r="I18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14" s="3" t="str">
        <f>VLOOKUP(MONTH(Table35[[#This Row],[Date]]),P:Q,2,FALSE)</f>
        <v>Jun</v>
      </c>
      <c r="M18814"/>
    </row>
    <row r="18815" spans="1:13" x14ac:dyDescent="0.25">
      <c r="A18815" s="5" t="s">
        <v>161</v>
      </c>
      <c r="B18815" s="12" t="str">
        <f>VLOOKUP(Table35[[#This Row],[Comcode]],M:N,2,)</f>
        <v>Flour</v>
      </c>
      <c r="C18815" t="s">
        <v>26</v>
      </c>
      <c r="D18815" t="s">
        <v>13</v>
      </c>
      <c r="E18815" t="s">
        <v>528</v>
      </c>
      <c r="F18815" t="s">
        <v>301</v>
      </c>
      <c r="G18815" s="1">
        <v>41821</v>
      </c>
      <c r="H18815">
        <v>231.12</v>
      </c>
      <c r="I18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15" s="3" t="str">
        <f>VLOOKUP(MONTH(Table35[[#This Row],[Date]]),P:Q,2,FALSE)</f>
        <v>Jul</v>
      </c>
      <c r="M18815"/>
    </row>
    <row r="18816" spans="1:13" x14ac:dyDescent="0.25">
      <c r="A18816" s="5" t="s">
        <v>161</v>
      </c>
      <c r="B18816" s="12" t="str">
        <f>VLOOKUP(Table35[[#This Row],[Comcode]],M:N,2,)</f>
        <v>Flour</v>
      </c>
      <c r="C18816" t="s">
        <v>26</v>
      </c>
      <c r="D18816" t="s">
        <v>13</v>
      </c>
      <c r="E18816" t="s">
        <v>528</v>
      </c>
      <c r="F18816" t="s">
        <v>301</v>
      </c>
      <c r="G18816" s="1">
        <v>41852</v>
      </c>
      <c r="H18816">
        <v>506.83</v>
      </c>
      <c r="I18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16" s="3" t="str">
        <f>VLOOKUP(MONTH(Table35[[#This Row],[Date]]),P:Q,2,FALSE)</f>
        <v>Aug</v>
      </c>
      <c r="M18816"/>
    </row>
    <row r="18817" spans="1:13" x14ac:dyDescent="0.25">
      <c r="A18817" s="4" t="s">
        <v>161</v>
      </c>
      <c r="B18817" s="11" t="str">
        <f>VLOOKUP(Table35[[#This Row],[Comcode]],M:N,2,)</f>
        <v>Flour</v>
      </c>
      <c r="C18817" t="s">
        <v>26</v>
      </c>
      <c r="D18817" t="s">
        <v>13</v>
      </c>
      <c r="E18817" t="s">
        <v>528</v>
      </c>
      <c r="F18817" t="s">
        <v>301</v>
      </c>
      <c r="G18817" s="1">
        <v>41883</v>
      </c>
      <c r="H18817">
        <v>274.16000000000003</v>
      </c>
      <c r="I18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17" s="3" t="str">
        <f>VLOOKUP(MONTH(Table35[[#This Row],[Date]]),P:Q,2,FALSE)</f>
        <v>Sep</v>
      </c>
      <c r="M18817"/>
    </row>
    <row r="18818" spans="1:13" x14ac:dyDescent="0.25">
      <c r="A18818" s="4" t="s">
        <v>161</v>
      </c>
      <c r="B18818" s="11" t="str">
        <f>VLOOKUP(Table35[[#This Row],[Comcode]],M:N,2,)</f>
        <v>Flour</v>
      </c>
      <c r="C18818" t="s">
        <v>26</v>
      </c>
      <c r="D18818" t="s">
        <v>13</v>
      </c>
      <c r="E18818" t="s">
        <v>528</v>
      </c>
      <c r="F18818" t="s">
        <v>301</v>
      </c>
      <c r="G18818" s="1">
        <v>41913</v>
      </c>
      <c r="H18818">
        <v>378.55</v>
      </c>
      <c r="I18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18" s="3" t="str">
        <f>VLOOKUP(MONTH(Table35[[#This Row],[Date]]),P:Q,2,FALSE)</f>
        <v>Oct</v>
      </c>
      <c r="M18818"/>
    </row>
    <row r="18819" spans="1:13" x14ac:dyDescent="0.25">
      <c r="A18819" s="4" t="s">
        <v>161</v>
      </c>
      <c r="B18819" s="11" t="str">
        <f>VLOOKUP(Table35[[#This Row],[Comcode]],M:N,2,)</f>
        <v>Flour</v>
      </c>
      <c r="C18819" t="s">
        <v>26</v>
      </c>
      <c r="D18819" t="s">
        <v>13</v>
      </c>
      <c r="E18819" t="s">
        <v>528</v>
      </c>
      <c r="F18819" t="s">
        <v>301</v>
      </c>
      <c r="G18819" s="1">
        <v>41944</v>
      </c>
      <c r="H18819">
        <v>471.02</v>
      </c>
      <c r="I18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19" s="3" t="str">
        <f>VLOOKUP(MONTH(Table35[[#This Row],[Date]]),P:Q,2,FALSE)</f>
        <v>Nov</v>
      </c>
      <c r="M18819"/>
    </row>
    <row r="18820" spans="1:13" x14ac:dyDescent="0.25">
      <c r="A18820" s="4" t="s">
        <v>161</v>
      </c>
      <c r="B18820" s="11" t="str">
        <f>VLOOKUP(Table35[[#This Row],[Comcode]],M:N,2,)</f>
        <v>Flour</v>
      </c>
      <c r="C18820" t="s">
        <v>26</v>
      </c>
      <c r="D18820" t="s">
        <v>13</v>
      </c>
      <c r="E18820" t="s">
        <v>528</v>
      </c>
      <c r="F18820" t="s">
        <v>301</v>
      </c>
      <c r="G18820" s="1">
        <v>41974</v>
      </c>
      <c r="H18820">
        <v>417.5</v>
      </c>
      <c r="I18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20" s="3" t="str">
        <f>VLOOKUP(MONTH(Table35[[#This Row],[Date]]),P:Q,2,FALSE)</f>
        <v>Dec</v>
      </c>
      <c r="M18820"/>
    </row>
    <row r="18821" spans="1:13" x14ac:dyDescent="0.25">
      <c r="A18821" s="4" t="s">
        <v>161</v>
      </c>
      <c r="B18821" s="11" t="str">
        <f>VLOOKUP(Table35[[#This Row],[Comcode]],M:N,2,)</f>
        <v>Flour</v>
      </c>
      <c r="C18821" t="s">
        <v>26</v>
      </c>
      <c r="D18821" t="s">
        <v>13</v>
      </c>
      <c r="E18821" t="s">
        <v>528</v>
      </c>
      <c r="F18821" t="s">
        <v>301</v>
      </c>
      <c r="G18821" s="1">
        <v>41275</v>
      </c>
      <c r="H18821">
        <v>705.91</v>
      </c>
      <c r="I18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21" s="3" t="str">
        <f>VLOOKUP(MONTH(Table35[[#This Row],[Date]]),P:Q,2,FALSE)</f>
        <v>Jan</v>
      </c>
      <c r="M18821"/>
    </row>
    <row r="18822" spans="1:13" x14ac:dyDescent="0.25">
      <c r="A18822" s="4" t="s">
        <v>161</v>
      </c>
      <c r="B18822" s="11" t="str">
        <f>VLOOKUP(Table35[[#This Row],[Comcode]],M:N,2,)</f>
        <v>Flour</v>
      </c>
      <c r="C18822" t="s">
        <v>26</v>
      </c>
      <c r="D18822" t="s">
        <v>13</v>
      </c>
      <c r="E18822" t="s">
        <v>528</v>
      </c>
      <c r="F18822" t="s">
        <v>301</v>
      </c>
      <c r="G18822" s="1">
        <v>41306</v>
      </c>
      <c r="H18822">
        <v>571.02</v>
      </c>
      <c r="I18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22" s="3" t="str">
        <f>VLOOKUP(MONTH(Table35[[#This Row],[Date]]),P:Q,2,FALSE)</f>
        <v>Feb</v>
      </c>
      <c r="M18822"/>
    </row>
    <row r="18823" spans="1:13" x14ac:dyDescent="0.25">
      <c r="A18823" s="4" t="s">
        <v>161</v>
      </c>
      <c r="B18823" s="11" t="str">
        <f>VLOOKUP(Table35[[#This Row],[Comcode]],M:N,2,)</f>
        <v>Flour</v>
      </c>
      <c r="C18823" t="s">
        <v>26</v>
      </c>
      <c r="D18823" t="s">
        <v>13</v>
      </c>
      <c r="E18823" t="s">
        <v>528</v>
      </c>
      <c r="F18823" t="s">
        <v>301</v>
      </c>
      <c r="G18823" s="1">
        <v>41334</v>
      </c>
      <c r="H18823">
        <v>502.68</v>
      </c>
      <c r="I18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23" s="3" t="str">
        <f>VLOOKUP(MONTH(Table35[[#This Row],[Date]]),P:Q,2,FALSE)</f>
        <v>Mar</v>
      </c>
      <c r="M18823"/>
    </row>
    <row r="18824" spans="1:13" x14ac:dyDescent="0.25">
      <c r="A18824" s="4" t="s">
        <v>161</v>
      </c>
      <c r="B18824" s="11" t="str">
        <f>VLOOKUP(Table35[[#This Row],[Comcode]],M:N,2,)</f>
        <v>Flour</v>
      </c>
      <c r="C18824" t="s">
        <v>26</v>
      </c>
      <c r="D18824" t="s">
        <v>13</v>
      </c>
      <c r="E18824" t="s">
        <v>528</v>
      </c>
      <c r="F18824" t="s">
        <v>301</v>
      </c>
      <c r="G18824" s="1">
        <v>41365</v>
      </c>
      <c r="H18824">
        <v>446.6</v>
      </c>
      <c r="I18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24" s="3" t="str">
        <f>VLOOKUP(MONTH(Table35[[#This Row],[Date]]),P:Q,2,FALSE)</f>
        <v>Apr</v>
      </c>
      <c r="M18824"/>
    </row>
    <row r="18825" spans="1:13" x14ac:dyDescent="0.25">
      <c r="A18825" s="4" t="s">
        <v>161</v>
      </c>
      <c r="B18825" s="11" t="str">
        <f>VLOOKUP(Table35[[#This Row],[Comcode]],M:N,2,)</f>
        <v>Flour</v>
      </c>
      <c r="C18825" t="s">
        <v>26</v>
      </c>
      <c r="D18825" t="s">
        <v>13</v>
      </c>
      <c r="E18825" t="s">
        <v>528</v>
      </c>
      <c r="F18825" t="s">
        <v>301</v>
      </c>
      <c r="G18825" s="1">
        <v>41395</v>
      </c>
      <c r="H18825">
        <v>646.29</v>
      </c>
      <c r="I18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25" s="3" t="str">
        <f>VLOOKUP(MONTH(Table35[[#This Row],[Date]]),P:Q,2,FALSE)</f>
        <v>May</v>
      </c>
      <c r="M18825"/>
    </row>
    <row r="18826" spans="1:13" x14ac:dyDescent="0.25">
      <c r="A18826" s="4" t="s">
        <v>161</v>
      </c>
      <c r="B18826" s="11" t="str">
        <f>VLOOKUP(Table35[[#This Row],[Comcode]],M:N,2,)</f>
        <v>Flour</v>
      </c>
      <c r="C18826" t="s">
        <v>26</v>
      </c>
      <c r="D18826" t="s">
        <v>13</v>
      </c>
      <c r="E18826" t="s">
        <v>528</v>
      </c>
      <c r="F18826" t="s">
        <v>301</v>
      </c>
      <c r="G18826" s="1">
        <v>41426</v>
      </c>
      <c r="H18826">
        <v>545.1</v>
      </c>
      <c r="I18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26" s="3" t="str">
        <f>VLOOKUP(MONTH(Table35[[#This Row],[Date]]),P:Q,2,FALSE)</f>
        <v>Jun</v>
      </c>
      <c r="M18826"/>
    </row>
    <row r="18827" spans="1:13" x14ac:dyDescent="0.25">
      <c r="A18827" s="4" t="s">
        <v>161</v>
      </c>
      <c r="B18827" s="11" t="str">
        <f>VLOOKUP(Table35[[#This Row],[Comcode]],M:N,2,)</f>
        <v>Flour</v>
      </c>
      <c r="C18827" t="s">
        <v>26</v>
      </c>
      <c r="D18827" t="s">
        <v>13</v>
      </c>
      <c r="E18827" t="s">
        <v>528</v>
      </c>
      <c r="F18827" t="s">
        <v>301</v>
      </c>
      <c r="G18827" s="1">
        <v>41456</v>
      </c>
      <c r="H18827">
        <v>342.32</v>
      </c>
      <c r="I18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27" s="3" t="str">
        <f>VLOOKUP(MONTH(Table35[[#This Row],[Date]]),P:Q,2,FALSE)</f>
        <v>Jul</v>
      </c>
      <c r="M18827"/>
    </row>
    <row r="18828" spans="1:13" x14ac:dyDescent="0.25">
      <c r="A18828" s="4" t="s">
        <v>161</v>
      </c>
      <c r="B18828" s="11" t="str">
        <f>VLOOKUP(Table35[[#This Row],[Comcode]],M:N,2,)</f>
        <v>Flour</v>
      </c>
      <c r="C18828" t="s">
        <v>26</v>
      </c>
      <c r="D18828" t="s">
        <v>13</v>
      </c>
      <c r="E18828" t="s">
        <v>528</v>
      </c>
      <c r="F18828" t="s">
        <v>301</v>
      </c>
      <c r="G18828" s="1">
        <v>41487</v>
      </c>
      <c r="H18828">
        <v>389.96</v>
      </c>
      <c r="I18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28" s="3" t="str">
        <f>VLOOKUP(MONTH(Table35[[#This Row],[Date]]),P:Q,2,FALSE)</f>
        <v>Aug</v>
      </c>
      <c r="M18828"/>
    </row>
    <row r="18829" spans="1:13" x14ac:dyDescent="0.25">
      <c r="A18829" s="4" t="s">
        <v>161</v>
      </c>
      <c r="B18829" s="11" t="str">
        <f>VLOOKUP(Table35[[#This Row],[Comcode]],M:N,2,)</f>
        <v>Flour</v>
      </c>
      <c r="C18829" t="s">
        <v>26</v>
      </c>
      <c r="D18829" t="s">
        <v>13</v>
      </c>
      <c r="E18829" t="s">
        <v>528</v>
      </c>
      <c r="F18829" t="s">
        <v>301</v>
      </c>
      <c r="G18829" s="1">
        <v>41518</v>
      </c>
      <c r="H18829">
        <v>368.46</v>
      </c>
      <c r="I18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29" s="3" t="str">
        <f>VLOOKUP(MONTH(Table35[[#This Row],[Date]]),P:Q,2,FALSE)</f>
        <v>Sep</v>
      </c>
      <c r="M18829"/>
    </row>
    <row r="18830" spans="1:13" x14ac:dyDescent="0.25">
      <c r="A18830" s="4" t="s">
        <v>161</v>
      </c>
      <c r="B18830" s="11" t="str">
        <f>VLOOKUP(Table35[[#This Row],[Comcode]],M:N,2,)</f>
        <v>Flour</v>
      </c>
      <c r="C18830" t="s">
        <v>26</v>
      </c>
      <c r="D18830" t="s">
        <v>13</v>
      </c>
      <c r="E18830" t="s">
        <v>528</v>
      </c>
      <c r="F18830" t="s">
        <v>301</v>
      </c>
      <c r="G18830" s="1">
        <v>41548</v>
      </c>
      <c r="H18830">
        <v>368.07</v>
      </c>
      <c r="I18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30" s="3" t="str">
        <f>VLOOKUP(MONTH(Table35[[#This Row],[Date]]),P:Q,2,FALSE)</f>
        <v>Oct</v>
      </c>
      <c r="M18830"/>
    </row>
    <row r="18831" spans="1:13" x14ac:dyDescent="0.25">
      <c r="A18831" s="4" t="s">
        <v>161</v>
      </c>
      <c r="B18831" s="11" t="str">
        <f>VLOOKUP(Table35[[#This Row],[Comcode]],M:N,2,)</f>
        <v>Flour</v>
      </c>
      <c r="C18831" t="s">
        <v>26</v>
      </c>
      <c r="D18831" t="s">
        <v>13</v>
      </c>
      <c r="E18831" t="s">
        <v>528</v>
      </c>
      <c r="F18831" t="s">
        <v>301</v>
      </c>
      <c r="G18831" s="1">
        <v>41579</v>
      </c>
      <c r="H18831">
        <v>475.78</v>
      </c>
      <c r="I18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31" s="3" t="str">
        <f>VLOOKUP(MONTH(Table35[[#This Row],[Date]]),P:Q,2,FALSE)</f>
        <v>Nov</v>
      </c>
      <c r="M18831"/>
    </row>
    <row r="18832" spans="1:13" x14ac:dyDescent="0.25">
      <c r="A18832" s="4" t="s">
        <v>161</v>
      </c>
      <c r="B18832" s="11" t="str">
        <f>VLOOKUP(Table35[[#This Row],[Comcode]],M:N,2,)</f>
        <v>Flour</v>
      </c>
      <c r="C18832" t="s">
        <v>26</v>
      </c>
      <c r="D18832" t="s">
        <v>13</v>
      </c>
      <c r="E18832" t="s">
        <v>528</v>
      </c>
      <c r="F18832" t="s">
        <v>301</v>
      </c>
      <c r="G18832" s="1">
        <v>41609</v>
      </c>
      <c r="H18832">
        <v>382.94</v>
      </c>
      <c r="I18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32" s="3" t="str">
        <f>VLOOKUP(MONTH(Table35[[#This Row],[Date]]),P:Q,2,FALSE)</f>
        <v>Dec</v>
      </c>
      <c r="M18832"/>
    </row>
    <row r="18833" spans="1:13" x14ac:dyDescent="0.25">
      <c r="A18833" s="4" t="s">
        <v>161</v>
      </c>
      <c r="B18833" s="11" t="str">
        <f>VLOOKUP(Table35[[#This Row],[Comcode]],M:N,2,)</f>
        <v>Flour</v>
      </c>
      <c r="C18833" t="s">
        <v>26</v>
      </c>
      <c r="D18833" t="s">
        <v>13</v>
      </c>
      <c r="E18833" t="s">
        <v>528</v>
      </c>
      <c r="F18833" t="s">
        <v>301</v>
      </c>
      <c r="G18833" s="1">
        <v>42736</v>
      </c>
      <c r="H18833">
        <v>520.77</v>
      </c>
      <c r="I18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33" s="3" t="str">
        <f>VLOOKUP(MONTH(Table35[[#This Row],[Date]]),P:Q,2,FALSE)</f>
        <v>Jan</v>
      </c>
      <c r="M18833"/>
    </row>
    <row r="18834" spans="1:13" x14ac:dyDescent="0.25">
      <c r="A18834" s="4" t="s">
        <v>161</v>
      </c>
      <c r="B18834" s="11" t="str">
        <f>VLOOKUP(Table35[[#This Row],[Comcode]],M:N,2,)</f>
        <v>Flour</v>
      </c>
      <c r="C18834" t="s">
        <v>26</v>
      </c>
      <c r="D18834" t="s">
        <v>13</v>
      </c>
      <c r="E18834" t="s">
        <v>528</v>
      </c>
      <c r="F18834" t="s">
        <v>301</v>
      </c>
      <c r="G18834" s="1">
        <v>42767</v>
      </c>
      <c r="H18834">
        <v>483.01</v>
      </c>
      <c r="I18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34" s="3" t="str">
        <f>VLOOKUP(MONTH(Table35[[#This Row],[Date]]),P:Q,2,FALSE)</f>
        <v>Feb</v>
      </c>
      <c r="M18834"/>
    </row>
    <row r="18835" spans="1:13" x14ac:dyDescent="0.25">
      <c r="A18835" s="4" t="s">
        <v>161</v>
      </c>
      <c r="B18835" s="11" t="str">
        <f>VLOOKUP(Table35[[#This Row],[Comcode]],M:N,2,)</f>
        <v>Flour</v>
      </c>
      <c r="C18835" t="s">
        <v>26</v>
      </c>
      <c r="D18835" t="s">
        <v>13</v>
      </c>
      <c r="E18835" t="s">
        <v>528</v>
      </c>
      <c r="F18835" t="s">
        <v>301</v>
      </c>
      <c r="G18835" s="1">
        <v>42795</v>
      </c>
      <c r="H18835">
        <v>477.32</v>
      </c>
      <c r="I18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35" s="3" t="str">
        <f>VLOOKUP(MONTH(Table35[[#This Row],[Date]]),P:Q,2,FALSE)</f>
        <v>Mar</v>
      </c>
      <c r="M18835"/>
    </row>
    <row r="18836" spans="1:13" x14ac:dyDescent="0.25">
      <c r="A18836" s="4" t="s">
        <v>161</v>
      </c>
      <c r="B18836" s="11" t="str">
        <f>VLOOKUP(Table35[[#This Row],[Comcode]],M:N,2,)</f>
        <v>Flour</v>
      </c>
      <c r="C18836" t="s">
        <v>26</v>
      </c>
      <c r="D18836" t="s">
        <v>13</v>
      </c>
      <c r="E18836" t="s">
        <v>528</v>
      </c>
      <c r="F18836" t="s">
        <v>301</v>
      </c>
      <c r="G18836" s="1">
        <v>42826</v>
      </c>
      <c r="H18836">
        <v>340.69</v>
      </c>
      <c r="I18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36" s="3" t="str">
        <f>VLOOKUP(MONTH(Table35[[#This Row],[Date]]),P:Q,2,FALSE)</f>
        <v>Apr</v>
      </c>
      <c r="M18836"/>
    </row>
    <row r="18837" spans="1:13" x14ac:dyDescent="0.25">
      <c r="A18837" s="4" t="s">
        <v>161</v>
      </c>
      <c r="B18837" s="11" t="str">
        <f>VLOOKUP(Table35[[#This Row],[Comcode]],M:N,2,)</f>
        <v>Flour</v>
      </c>
      <c r="C18837" t="s">
        <v>26</v>
      </c>
      <c r="D18837" t="s">
        <v>13</v>
      </c>
      <c r="E18837" t="s">
        <v>528</v>
      </c>
      <c r="F18837" t="s">
        <v>301</v>
      </c>
      <c r="G18837" s="1">
        <v>42856</v>
      </c>
      <c r="H18837">
        <v>506.83</v>
      </c>
      <c r="I18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37" s="3" t="str">
        <f>VLOOKUP(MONTH(Table35[[#This Row],[Date]]),P:Q,2,FALSE)</f>
        <v>May</v>
      </c>
      <c r="M18837"/>
    </row>
    <row r="18838" spans="1:13" x14ac:dyDescent="0.25">
      <c r="A18838" s="4" t="s">
        <v>161</v>
      </c>
      <c r="B18838" s="11" t="str">
        <f>VLOOKUP(Table35[[#This Row],[Comcode]],M:N,2,)</f>
        <v>Flour</v>
      </c>
      <c r="C18838" t="s">
        <v>26</v>
      </c>
      <c r="D18838" t="s">
        <v>13</v>
      </c>
      <c r="E18838" t="s">
        <v>528</v>
      </c>
      <c r="F18838" t="s">
        <v>301</v>
      </c>
      <c r="G18838" s="1">
        <v>42887</v>
      </c>
      <c r="H18838">
        <v>401.14</v>
      </c>
      <c r="I18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38" s="3" t="str">
        <f>VLOOKUP(MONTH(Table35[[#This Row],[Date]]),P:Q,2,FALSE)</f>
        <v>Jun</v>
      </c>
      <c r="M18838"/>
    </row>
    <row r="18839" spans="1:13" x14ac:dyDescent="0.25">
      <c r="A18839" s="4" t="s">
        <v>161</v>
      </c>
      <c r="B18839" s="11" t="str">
        <f>VLOOKUP(Table35[[#This Row],[Comcode]],M:N,2,)</f>
        <v>Flour</v>
      </c>
      <c r="C18839" t="s">
        <v>26</v>
      </c>
      <c r="D18839" t="s">
        <v>13</v>
      </c>
      <c r="E18839" t="s">
        <v>528</v>
      </c>
      <c r="F18839" t="s">
        <v>301</v>
      </c>
      <c r="G18839" s="1">
        <v>42917</v>
      </c>
      <c r="H18839">
        <v>233.62</v>
      </c>
      <c r="I18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39" s="3" t="str">
        <f>VLOOKUP(MONTH(Table35[[#This Row],[Date]]),P:Q,2,FALSE)</f>
        <v>Jul</v>
      </c>
      <c r="M18839"/>
    </row>
    <row r="18840" spans="1:13" x14ac:dyDescent="0.25">
      <c r="A18840" s="4" t="s">
        <v>161</v>
      </c>
      <c r="B18840" s="11" t="str">
        <f>VLOOKUP(Table35[[#This Row],[Comcode]],M:N,2,)</f>
        <v>Flour</v>
      </c>
      <c r="C18840" t="s">
        <v>26</v>
      </c>
      <c r="D18840" t="s">
        <v>13</v>
      </c>
      <c r="E18840" t="s">
        <v>528</v>
      </c>
      <c r="F18840" t="s">
        <v>301</v>
      </c>
      <c r="G18840" s="1">
        <v>42948</v>
      </c>
      <c r="H18840">
        <v>268.64999999999998</v>
      </c>
      <c r="I18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0" s="3" t="str">
        <f>VLOOKUP(MONTH(Table35[[#This Row],[Date]]),P:Q,2,FALSE)</f>
        <v>Aug</v>
      </c>
      <c r="M18840"/>
    </row>
    <row r="18841" spans="1:13" x14ac:dyDescent="0.25">
      <c r="A18841" s="4" t="s">
        <v>161</v>
      </c>
      <c r="B18841" s="11" t="str">
        <f>VLOOKUP(Table35[[#This Row],[Comcode]],M:N,2,)</f>
        <v>Flour</v>
      </c>
      <c r="C18841" t="s">
        <v>26</v>
      </c>
      <c r="D18841" t="s">
        <v>13</v>
      </c>
      <c r="E18841" t="s">
        <v>528</v>
      </c>
      <c r="F18841" t="s">
        <v>301</v>
      </c>
      <c r="G18841" s="1">
        <v>42979</v>
      </c>
      <c r="H18841">
        <v>308.45</v>
      </c>
      <c r="I18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1" s="3" t="str">
        <f>VLOOKUP(MONTH(Table35[[#This Row],[Date]]),P:Q,2,FALSE)</f>
        <v>Sep</v>
      </c>
      <c r="M18841"/>
    </row>
    <row r="18842" spans="1:13" x14ac:dyDescent="0.25">
      <c r="A18842" s="4" t="s">
        <v>161</v>
      </c>
      <c r="B18842" s="11" t="str">
        <f>VLOOKUP(Table35[[#This Row],[Comcode]],M:N,2,)</f>
        <v>Flour</v>
      </c>
      <c r="C18842" t="s">
        <v>26</v>
      </c>
      <c r="D18842" t="s">
        <v>13</v>
      </c>
      <c r="E18842" t="s">
        <v>528</v>
      </c>
      <c r="F18842" t="s">
        <v>301</v>
      </c>
      <c r="G18842" s="1">
        <v>43009</v>
      </c>
      <c r="H18842">
        <v>345.57</v>
      </c>
      <c r="I18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2" s="3" t="str">
        <f>VLOOKUP(MONTH(Table35[[#This Row],[Date]]),P:Q,2,FALSE)</f>
        <v>Oct</v>
      </c>
      <c r="M18842"/>
    </row>
    <row r="18843" spans="1:13" x14ac:dyDescent="0.25">
      <c r="A18843" s="4" t="s">
        <v>161</v>
      </c>
      <c r="B18843" s="11" t="str">
        <f>VLOOKUP(Table35[[#This Row],[Comcode]],M:N,2,)</f>
        <v>Flour</v>
      </c>
      <c r="C18843" t="s">
        <v>26</v>
      </c>
      <c r="D18843" t="s">
        <v>13</v>
      </c>
      <c r="E18843" t="s">
        <v>528</v>
      </c>
      <c r="F18843" t="s">
        <v>301</v>
      </c>
      <c r="G18843" s="1">
        <v>43040</v>
      </c>
      <c r="H18843">
        <v>245.14</v>
      </c>
      <c r="I18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3" s="3" t="str">
        <f>VLOOKUP(MONTH(Table35[[#This Row],[Date]]),P:Q,2,FALSE)</f>
        <v>Nov</v>
      </c>
      <c r="M18843"/>
    </row>
    <row r="18844" spans="1:13" x14ac:dyDescent="0.25">
      <c r="A18844" s="4" t="s">
        <v>161</v>
      </c>
      <c r="B18844" s="11" t="str">
        <f>VLOOKUP(Table35[[#This Row],[Comcode]],M:N,2,)</f>
        <v>Flour</v>
      </c>
      <c r="C18844" t="s">
        <v>26</v>
      </c>
      <c r="D18844" t="s">
        <v>13</v>
      </c>
      <c r="E18844" t="s">
        <v>528</v>
      </c>
      <c r="F18844" t="s">
        <v>301</v>
      </c>
      <c r="G18844" s="1">
        <v>43070</v>
      </c>
      <c r="H18844">
        <v>250.59</v>
      </c>
      <c r="I18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4" s="3" t="str">
        <f>VLOOKUP(MONTH(Table35[[#This Row],[Date]]),P:Q,2,FALSE)</f>
        <v>Dec</v>
      </c>
      <c r="M18844"/>
    </row>
    <row r="18845" spans="1:13" x14ac:dyDescent="0.25">
      <c r="A18845" s="4" t="s">
        <v>161</v>
      </c>
      <c r="B18845" s="11" t="str">
        <f>VLOOKUP(Table35[[#This Row],[Comcode]],M:N,2,)</f>
        <v>Flour</v>
      </c>
      <c r="C18845" t="s">
        <v>26</v>
      </c>
      <c r="D18845" t="s">
        <v>13</v>
      </c>
      <c r="E18845" t="s">
        <v>528</v>
      </c>
      <c r="F18845" t="s">
        <v>301</v>
      </c>
      <c r="G18845" s="1">
        <v>43101</v>
      </c>
      <c r="H18845">
        <v>504.41</v>
      </c>
      <c r="I18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5" s="3" t="str">
        <f>VLOOKUP(MONTH(Table35[[#This Row],[Date]]),P:Q,2,FALSE)</f>
        <v>Jan</v>
      </c>
      <c r="M18845"/>
    </row>
    <row r="18846" spans="1:13" x14ac:dyDescent="0.25">
      <c r="A18846" s="4" t="s">
        <v>161</v>
      </c>
      <c r="B18846" s="11" t="str">
        <f>VLOOKUP(Table35[[#This Row],[Comcode]],M:N,2,)</f>
        <v>Flour</v>
      </c>
      <c r="C18846" t="s">
        <v>26</v>
      </c>
      <c r="D18846" t="s">
        <v>13</v>
      </c>
      <c r="E18846" t="s">
        <v>528</v>
      </c>
      <c r="F18846" t="s">
        <v>301</v>
      </c>
      <c r="G18846" s="1">
        <v>43132</v>
      </c>
      <c r="H18846">
        <v>333.99</v>
      </c>
      <c r="I18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6" s="3" t="str">
        <f>VLOOKUP(MONTH(Table35[[#This Row],[Date]]),P:Q,2,FALSE)</f>
        <v>Feb</v>
      </c>
      <c r="M18846"/>
    </row>
    <row r="18847" spans="1:13" x14ac:dyDescent="0.25">
      <c r="A18847" s="4" t="s">
        <v>161</v>
      </c>
      <c r="B18847" s="11" t="str">
        <f>VLOOKUP(Table35[[#This Row],[Comcode]],M:N,2,)</f>
        <v>Flour</v>
      </c>
      <c r="C18847" t="s">
        <v>26</v>
      </c>
      <c r="D18847" t="s">
        <v>13</v>
      </c>
      <c r="E18847" t="s">
        <v>528</v>
      </c>
      <c r="F18847" t="s">
        <v>301</v>
      </c>
      <c r="G18847" s="1">
        <v>43160</v>
      </c>
      <c r="H18847">
        <v>245.52</v>
      </c>
      <c r="I18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7" s="3" t="str">
        <f>VLOOKUP(MONTH(Table35[[#This Row],[Date]]),P:Q,2,FALSE)</f>
        <v>Mar</v>
      </c>
      <c r="M18847"/>
    </row>
    <row r="18848" spans="1:13" x14ac:dyDescent="0.25">
      <c r="A18848" s="4" t="s">
        <v>161</v>
      </c>
      <c r="B18848" s="11" t="str">
        <f>VLOOKUP(Table35[[#This Row],[Comcode]],M:N,2,)</f>
        <v>Flour</v>
      </c>
      <c r="C18848" t="s">
        <v>26</v>
      </c>
      <c r="D18848" t="s">
        <v>13</v>
      </c>
      <c r="E18848" t="s">
        <v>528</v>
      </c>
      <c r="F18848" t="s">
        <v>301</v>
      </c>
      <c r="G18848" s="1">
        <v>43191</v>
      </c>
      <c r="H18848">
        <v>265.64</v>
      </c>
      <c r="I18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8" s="3" t="str">
        <f>VLOOKUP(MONTH(Table35[[#This Row],[Date]]),P:Q,2,FALSE)</f>
        <v>Apr</v>
      </c>
      <c r="M18848"/>
    </row>
    <row r="18849" spans="1:13" x14ac:dyDescent="0.25">
      <c r="A18849" s="4" t="s">
        <v>161</v>
      </c>
      <c r="B18849" s="11" t="str">
        <f>VLOOKUP(Table35[[#This Row],[Comcode]],M:N,2,)</f>
        <v>Flour</v>
      </c>
      <c r="C18849" t="s">
        <v>26</v>
      </c>
      <c r="D18849" t="s">
        <v>13</v>
      </c>
      <c r="E18849" t="s">
        <v>528</v>
      </c>
      <c r="F18849" t="s">
        <v>301</v>
      </c>
      <c r="G18849" s="1">
        <v>43221</v>
      </c>
      <c r="H18849">
        <v>305.26</v>
      </c>
      <c r="I18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9" s="3" t="str">
        <f>VLOOKUP(MONTH(Table35[[#This Row],[Date]]),P:Q,2,FALSE)</f>
        <v>May</v>
      </c>
      <c r="M18849"/>
    </row>
    <row r="18850" spans="1:13" x14ac:dyDescent="0.25">
      <c r="A18850" s="4" t="s">
        <v>161</v>
      </c>
      <c r="B18850" s="11" t="str">
        <f>VLOOKUP(Table35[[#This Row],[Comcode]],M:N,2,)</f>
        <v>Flour</v>
      </c>
      <c r="C18850" t="s">
        <v>26</v>
      </c>
      <c r="D18850" t="s">
        <v>13</v>
      </c>
      <c r="E18850" t="s">
        <v>528</v>
      </c>
      <c r="F18850" t="s">
        <v>301</v>
      </c>
      <c r="G18850" s="1">
        <v>43252</v>
      </c>
      <c r="H18850">
        <v>287.48</v>
      </c>
      <c r="I18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50" s="3" t="str">
        <f>VLOOKUP(MONTH(Table35[[#This Row],[Date]]),P:Q,2,FALSE)</f>
        <v>Jun</v>
      </c>
      <c r="M18850"/>
    </row>
    <row r="18851" spans="1:13" x14ac:dyDescent="0.25">
      <c r="A18851" s="4" t="s">
        <v>161</v>
      </c>
      <c r="B18851" s="11" t="str">
        <f>VLOOKUP(Table35[[#This Row],[Comcode]],M:N,2,)</f>
        <v>Flour</v>
      </c>
      <c r="C18851" t="s">
        <v>26</v>
      </c>
      <c r="D18851" t="s">
        <v>13</v>
      </c>
      <c r="E18851" t="s">
        <v>528</v>
      </c>
      <c r="F18851" t="s">
        <v>517</v>
      </c>
      <c r="G18851" s="1">
        <v>42370</v>
      </c>
      <c r="H18851">
        <v>281.82</v>
      </c>
      <c r="I18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51" s="3" t="str">
        <f>VLOOKUP(MONTH(Table35[[#This Row],[Date]]),P:Q,2,FALSE)</f>
        <v>Jan</v>
      </c>
      <c r="M18851"/>
    </row>
    <row r="18852" spans="1:13" x14ac:dyDescent="0.25">
      <c r="A18852" s="4" t="s">
        <v>161</v>
      </c>
      <c r="B18852" s="11" t="str">
        <f>VLOOKUP(Table35[[#This Row],[Comcode]],M:N,2,)</f>
        <v>Flour</v>
      </c>
      <c r="C18852" t="s">
        <v>26</v>
      </c>
      <c r="D18852" t="s">
        <v>13</v>
      </c>
      <c r="E18852" t="s">
        <v>528</v>
      </c>
      <c r="F18852" t="s">
        <v>517</v>
      </c>
      <c r="G18852" s="1">
        <v>42401</v>
      </c>
      <c r="H18852">
        <v>429.54</v>
      </c>
      <c r="I18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52" s="3" t="str">
        <f>VLOOKUP(MONTH(Table35[[#This Row],[Date]]),P:Q,2,FALSE)</f>
        <v>Feb</v>
      </c>
      <c r="M18852"/>
    </row>
    <row r="18853" spans="1:13" x14ac:dyDescent="0.25">
      <c r="A18853" s="4" t="s">
        <v>161</v>
      </c>
      <c r="B18853" s="11" t="str">
        <f>VLOOKUP(Table35[[#This Row],[Comcode]],M:N,2,)</f>
        <v>Flour</v>
      </c>
      <c r="C18853" t="s">
        <v>26</v>
      </c>
      <c r="D18853" t="s">
        <v>13</v>
      </c>
      <c r="E18853" t="s">
        <v>528</v>
      </c>
      <c r="F18853" t="s">
        <v>517</v>
      </c>
      <c r="G18853" s="1">
        <v>42430</v>
      </c>
      <c r="H18853">
        <v>254.96</v>
      </c>
      <c r="I18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53" s="3" t="str">
        <f>VLOOKUP(MONTH(Table35[[#This Row],[Date]]),P:Q,2,FALSE)</f>
        <v>Mar</v>
      </c>
      <c r="M18853"/>
    </row>
    <row r="18854" spans="1:13" x14ac:dyDescent="0.25">
      <c r="A18854" s="4" t="s">
        <v>161</v>
      </c>
      <c r="B18854" s="11" t="str">
        <f>VLOOKUP(Table35[[#This Row],[Comcode]],M:N,2,)</f>
        <v>Flour</v>
      </c>
      <c r="C18854" t="s">
        <v>26</v>
      </c>
      <c r="D18854" t="s">
        <v>13</v>
      </c>
      <c r="E18854" t="s">
        <v>528</v>
      </c>
      <c r="F18854" t="s">
        <v>517</v>
      </c>
      <c r="G18854" s="1">
        <v>42461</v>
      </c>
      <c r="H18854">
        <v>216.72</v>
      </c>
      <c r="I18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54" s="3" t="str">
        <f>VLOOKUP(MONTH(Table35[[#This Row],[Date]]),P:Q,2,FALSE)</f>
        <v>Apr</v>
      </c>
      <c r="M18854"/>
    </row>
    <row r="18855" spans="1:13" x14ac:dyDescent="0.25">
      <c r="A18855" s="4" t="s">
        <v>161</v>
      </c>
      <c r="B18855" s="11" t="str">
        <f>VLOOKUP(Table35[[#This Row],[Comcode]],M:N,2,)</f>
        <v>Flour</v>
      </c>
      <c r="C18855" t="s">
        <v>26</v>
      </c>
      <c r="D18855" t="s">
        <v>13</v>
      </c>
      <c r="E18855" t="s">
        <v>528</v>
      </c>
      <c r="F18855" t="s">
        <v>517</v>
      </c>
      <c r="G18855" s="1">
        <v>42491</v>
      </c>
      <c r="H18855">
        <v>136.61000000000001</v>
      </c>
      <c r="I18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55" s="3" t="str">
        <f>VLOOKUP(MONTH(Table35[[#This Row],[Date]]),P:Q,2,FALSE)</f>
        <v>May</v>
      </c>
      <c r="M18855"/>
    </row>
    <row r="18856" spans="1:13" x14ac:dyDescent="0.25">
      <c r="A18856" s="4" t="s">
        <v>161</v>
      </c>
      <c r="B18856" s="11" t="str">
        <f>VLOOKUP(Table35[[#This Row],[Comcode]],M:N,2,)</f>
        <v>Flour</v>
      </c>
      <c r="C18856" t="s">
        <v>26</v>
      </c>
      <c r="D18856" t="s">
        <v>13</v>
      </c>
      <c r="E18856" t="s">
        <v>528</v>
      </c>
      <c r="F18856" t="s">
        <v>517</v>
      </c>
      <c r="G18856" s="1">
        <v>42522</v>
      </c>
      <c r="H18856">
        <v>144.69999999999999</v>
      </c>
      <c r="I18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56" s="3" t="str">
        <f>VLOOKUP(MONTH(Table35[[#This Row],[Date]]),P:Q,2,FALSE)</f>
        <v>Jun</v>
      </c>
      <c r="M18856"/>
    </row>
    <row r="18857" spans="1:13" x14ac:dyDescent="0.25">
      <c r="A18857" s="4" t="s">
        <v>161</v>
      </c>
      <c r="B18857" s="11" t="str">
        <f>VLOOKUP(Table35[[#This Row],[Comcode]],M:N,2,)</f>
        <v>Flour</v>
      </c>
      <c r="C18857" t="s">
        <v>26</v>
      </c>
      <c r="D18857" t="s">
        <v>13</v>
      </c>
      <c r="E18857" t="s">
        <v>528</v>
      </c>
      <c r="F18857" t="s">
        <v>517</v>
      </c>
      <c r="G18857" s="1">
        <v>42552</v>
      </c>
      <c r="H18857">
        <v>213.61</v>
      </c>
      <c r="I18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57" s="3" t="str">
        <f>VLOOKUP(MONTH(Table35[[#This Row],[Date]]),P:Q,2,FALSE)</f>
        <v>Jul</v>
      </c>
      <c r="M18857"/>
    </row>
    <row r="18858" spans="1:13" x14ac:dyDescent="0.25">
      <c r="A18858" s="4" t="s">
        <v>161</v>
      </c>
      <c r="B18858" s="11" t="str">
        <f>VLOOKUP(Table35[[#This Row],[Comcode]],M:N,2,)</f>
        <v>Flour</v>
      </c>
      <c r="C18858" t="s">
        <v>26</v>
      </c>
      <c r="D18858" t="s">
        <v>13</v>
      </c>
      <c r="E18858" t="s">
        <v>528</v>
      </c>
      <c r="F18858" t="s">
        <v>517</v>
      </c>
      <c r="G18858" s="1">
        <v>42583</v>
      </c>
      <c r="H18858">
        <v>262.01</v>
      </c>
      <c r="I18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58" s="3" t="str">
        <f>VLOOKUP(MONTH(Table35[[#This Row],[Date]]),P:Q,2,FALSE)</f>
        <v>Aug</v>
      </c>
      <c r="M18858"/>
    </row>
    <row r="18859" spans="1:13" x14ac:dyDescent="0.25">
      <c r="A18859" s="4" t="s">
        <v>161</v>
      </c>
      <c r="B18859" s="11" t="str">
        <f>VLOOKUP(Table35[[#This Row],[Comcode]],M:N,2,)</f>
        <v>Flour</v>
      </c>
      <c r="C18859" t="s">
        <v>26</v>
      </c>
      <c r="D18859" t="s">
        <v>13</v>
      </c>
      <c r="E18859" t="s">
        <v>528</v>
      </c>
      <c r="F18859" t="s">
        <v>517</v>
      </c>
      <c r="G18859" s="1">
        <v>42614</v>
      </c>
      <c r="H18859">
        <v>140.51</v>
      </c>
      <c r="I18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59" s="3" t="str">
        <f>VLOOKUP(MONTH(Table35[[#This Row],[Date]]),P:Q,2,FALSE)</f>
        <v>Sep</v>
      </c>
      <c r="M18859"/>
    </row>
    <row r="18860" spans="1:13" x14ac:dyDescent="0.25">
      <c r="A18860" s="4" t="s">
        <v>161</v>
      </c>
      <c r="B18860" s="11" t="str">
        <f>VLOOKUP(Table35[[#This Row],[Comcode]],M:N,2,)</f>
        <v>Flour</v>
      </c>
      <c r="C18860" t="s">
        <v>26</v>
      </c>
      <c r="D18860" t="s">
        <v>13</v>
      </c>
      <c r="E18860" t="s">
        <v>528</v>
      </c>
      <c r="F18860" t="s">
        <v>517</v>
      </c>
      <c r="G18860" s="1">
        <v>42644</v>
      </c>
      <c r="H18860">
        <v>159.66</v>
      </c>
      <c r="I18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60" s="3" t="str">
        <f>VLOOKUP(MONTH(Table35[[#This Row],[Date]]),P:Q,2,FALSE)</f>
        <v>Oct</v>
      </c>
      <c r="M18860"/>
    </row>
    <row r="18861" spans="1:13" x14ac:dyDescent="0.25">
      <c r="A18861" s="4" t="s">
        <v>161</v>
      </c>
      <c r="B18861" s="11" t="str">
        <f>VLOOKUP(Table35[[#This Row],[Comcode]],M:N,2,)</f>
        <v>Flour</v>
      </c>
      <c r="C18861" t="s">
        <v>26</v>
      </c>
      <c r="D18861" t="s">
        <v>13</v>
      </c>
      <c r="E18861" t="s">
        <v>528</v>
      </c>
      <c r="F18861" t="s">
        <v>517</v>
      </c>
      <c r="G18861" s="1">
        <v>42675</v>
      </c>
      <c r="H18861">
        <v>297.66000000000003</v>
      </c>
      <c r="I18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61" s="3" t="str">
        <f>VLOOKUP(MONTH(Table35[[#This Row],[Date]]),P:Q,2,FALSE)</f>
        <v>Nov</v>
      </c>
      <c r="M18861"/>
    </row>
    <row r="18862" spans="1:13" x14ac:dyDescent="0.25">
      <c r="A18862" s="4" t="s">
        <v>161</v>
      </c>
      <c r="B18862" s="11" t="str">
        <f>VLOOKUP(Table35[[#This Row],[Comcode]],M:N,2,)</f>
        <v>Flour</v>
      </c>
      <c r="C18862" t="s">
        <v>26</v>
      </c>
      <c r="D18862" t="s">
        <v>13</v>
      </c>
      <c r="E18862" t="s">
        <v>528</v>
      </c>
      <c r="F18862" t="s">
        <v>517</v>
      </c>
      <c r="G18862" s="1">
        <v>42705</v>
      </c>
      <c r="H18862">
        <v>158.62</v>
      </c>
      <c r="I18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862" s="3" t="str">
        <f>VLOOKUP(MONTH(Table35[[#This Row],[Date]]),P:Q,2,FALSE)</f>
        <v>Dec</v>
      </c>
      <c r="M18862"/>
    </row>
    <row r="18863" spans="1:13" x14ac:dyDescent="0.25">
      <c r="A18863" s="4" t="s">
        <v>161</v>
      </c>
      <c r="B18863" s="11" t="str">
        <f>VLOOKUP(Table35[[#This Row],[Comcode]],M:N,2,)</f>
        <v>Flour</v>
      </c>
      <c r="C18863" t="s">
        <v>26</v>
      </c>
      <c r="D18863" t="s">
        <v>13</v>
      </c>
      <c r="E18863" t="s">
        <v>528</v>
      </c>
      <c r="F18863" t="s">
        <v>517</v>
      </c>
      <c r="G18863" s="1">
        <v>42005</v>
      </c>
      <c r="H18863">
        <v>136.97</v>
      </c>
      <c r="I18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63" s="3" t="str">
        <f>VLOOKUP(MONTH(Table35[[#This Row],[Date]]),P:Q,2,FALSE)</f>
        <v>Jan</v>
      </c>
      <c r="M18863"/>
    </row>
    <row r="18864" spans="1:13" x14ac:dyDescent="0.25">
      <c r="A18864" s="4" t="s">
        <v>161</v>
      </c>
      <c r="B18864" s="11" t="str">
        <f>VLOOKUP(Table35[[#This Row],[Comcode]],M:N,2,)</f>
        <v>Flour</v>
      </c>
      <c r="C18864" t="s">
        <v>26</v>
      </c>
      <c r="D18864" t="s">
        <v>13</v>
      </c>
      <c r="E18864" t="s">
        <v>528</v>
      </c>
      <c r="F18864" t="s">
        <v>517</v>
      </c>
      <c r="G18864" s="1">
        <v>42036</v>
      </c>
      <c r="H18864">
        <v>403.88</v>
      </c>
      <c r="I18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64" s="3" t="str">
        <f>VLOOKUP(MONTH(Table35[[#This Row],[Date]]),P:Q,2,FALSE)</f>
        <v>Feb</v>
      </c>
      <c r="M18864"/>
    </row>
    <row r="18865" spans="1:13" x14ac:dyDescent="0.25">
      <c r="A18865" s="4" t="s">
        <v>161</v>
      </c>
      <c r="B18865" s="11" t="str">
        <f>VLOOKUP(Table35[[#This Row],[Comcode]],M:N,2,)</f>
        <v>Flour</v>
      </c>
      <c r="C18865" t="s">
        <v>26</v>
      </c>
      <c r="D18865" t="s">
        <v>13</v>
      </c>
      <c r="E18865" t="s">
        <v>528</v>
      </c>
      <c r="F18865" t="s">
        <v>517</v>
      </c>
      <c r="G18865" s="1">
        <v>42064</v>
      </c>
      <c r="H18865">
        <v>317.99</v>
      </c>
      <c r="I18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65" s="3" t="str">
        <f>VLOOKUP(MONTH(Table35[[#This Row],[Date]]),P:Q,2,FALSE)</f>
        <v>Mar</v>
      </c>
      <c r="M18865"/>
    </row>
    <row r="18866" spans="1:13" x14ac:dyDescent="0.25">
      <c r="A18866" s="4" t="s">
        <v>161</v>
      </c>
      <c r="B18866" s="11" t="str">
        <f>VLOOKUP(Table35[[#This Row],[Comcode]],M:N,2,)</f>
        <v>Flour</v>
      </c>
      <c r="C18866" t="s">
        <v>26</v>
      </c>
      <c r="D18866" t="s">
        <v>13</v>
      </c>
      <c r="E18866" t="s">
        <v>528</v>
      </c>
      <c r="F18866" t="s">
        <v>517</v>
      </c>
      <c r="G18866" s="1">
        <v>42095</v>
      </c>
      <c r="H18866">
        <v>259.27</v>
      </c>
      <c r="I18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66" s="3" t="str">
        <f>VLOOKUP(MONTH(Table35[[#This Row],[Date]]),P:Q,2,FALSE)</f>
        <v>Apr</v>
      </c>
      <c r="M18866"/>
    </row>
    <row r="18867" spans="1:13" x14ac:dyDescent="0.25">
      <c r="A18867" s="4" t="s">
        <v>161</v>
      </c>
      <c r="B18867" s="11" t="str">
        <f>VLOOKUP(Table35[[#This Row],[Comcode]],M:N,2,)</f>
        <v>Flour</v>
      </c>
      <c r="C18867" t="s">
        <v>26</v>
      </c>
      <c r="D18867" t="s">
        <v>13</v>
      </c>
      <c r="E18867" t="s">
        <v>528</v>
      </c>
      <c r="F18867" t="s">
        <v>517</v>
      </c>
      <c r="G18867" s="1">
        <v>42125</v>
      </c>
      <c r="H18867">
        <v>279.97000000000003</v>
      </c>
      <c r="I18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67" s="3" t="str">
        <f>VLOOKUP(MONTH(Table35[[#This Row],[Date]]),P:Q,2,FALSE)</f>
        <v>May</v>
      </c>
      <c r="M18867"/>
    </row>
    <row r="18868" spans="1:13" x14ac:dyDescent="0.25">
      <c r="A18868" s="4" t="s">
        <v>161</v>
      </c>
      <c r="B18868" s="11" t="str">
        <f>VLOOKUP(Table35[[#This Row],[Comcode]],M:N,2,)</f>
        <v>Flour</v>
      </c>
      <c r="C18868" t="s">
        <v>26</v>
      </c>
      <c r="D18868" t="s">
        <v>13</v>
      </c>
      <c r="E18868" t="s">
        <v>528</v>
      </c>
      <c r="F18868" t="s">
        <v>517</v>
      </c>
      <c r="G18868" s="1">
        <v>42156</v>
      </c>
      <c r="H18868">
        <v>202.04</v>
      </c>
      <c r="I18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68" s="3" t="str">
        <f>VLOOKUP(MONTH(Table35[[#This Row],[Date]]),P:Q,2,FALSE)</f>
        <v>Jun</v>
      </c>
      <c r="M18868"/>
    </row>
    <row r="18869" spans="1:13" x14ac:dyDescent="0.25">
      <c r="A18869" s="4" t="s">
        <v>161</v>
      </c>
      <c r="B18869" s="11" t="str">
        <f>VLOOKUP(Table35[[#This Row],[Comcode]],M:N,2,)</f>
        <v>Flour</v>
      </c>
      <c r="C18869" t="s">
        <v>26</v>
      </c>
      <c r="D18869" t="s">
        <v>13</v>
      </c>
      <c r="E18869" t="s">
        <v>528</v>
      </c>
      <c r="F18869" t="s">
        <v>517</v>
      </c>
      <c r="G18869" s="1">
        <v>42186</v>
      </c>
      <c r="H18869">
        <v>240.1</v>
      </c>
      <c r="I18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69" s="3" t="str">
        <f>VLOOKUP(MONTH(Table35[[#This Row],[Date]]),P:Q,2,FALSE)</f>
        <v>Jul</v>
      </c>
      <c r="M18869"/>
    </row>
    <row r="18870" spans="1:13" x14ac:dyDescent="0.25">
      <c r="A18870" s="4" t="s">
        <v>161</v>
      </c>
      <c r="B18870" s="11" t="str">
        <f>VLOOKUP(Table35[[#This Row],[Comcode]],M:N,2,)</f>
        <v>Flour</v>
      </c>
      <c r="C18870" t="s">
        <v>26</v>
      </c>
      <c r="D18870" t="s">
        <v>13</v>
      </c>
      <c r="E18870" t="s">
        <v>528</v>
      </c>
      <c r="F18870" t="s">
        <v>517</v>
      </c>
      <c r="G18870" s="1">
        <v>42217</v>
      </c>
      <c r="H18870">
        <v>204.26</v>
      </c>
      <c r="I18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70" s="3" t="str">
        <f>VLOOKUP(MONTH(Table35[[#This Row],[Date]]),P:Q,2,FALSE)</f>
        <v>Aug</v>
      </c>
      <c r="M18870"/>
    </row>
    <row r="18871" spans="1:13" x14ac:dyDescent="0.25">
      <c r="A18871" s="4" t="s">
        <v>161</v>
      </c>
      <c r="B18871" s="11" t="str">
        <f>VLOOKUP(Table35[[#This Row],[Comcode]],M:N,2,)</f>
        <v>Flour</v>
      </c>
      <c r="C18871" t="s">
        <v>26</v>
      </c>
      <c r="D18871" t="s">
        <v>13</v>
      </c>
      <c r="E18871" t="s">
        <v>528</v>
      </c>
      <c r="F18871" t="s">
        <v>517</v>
      </c>
      <c r="G18871" s="1">
        <v>42248</v>
      </c>
      <c r="H18871">
        <v>291</v>
      </c>
      <c r="I18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71" s="3" t="str">
        <f>VLOOKUP(MONTH(Table35[[#This Row],[Date]]),P:Q,2,FALSE)</f>
        <v>Sep</v>
      </c>
      <c r="M18871"/>
    </row>
    <row r="18872" spans="1:13" x14ac:dyDescent="0.25">
      <c r="A18872" s="4" t="s">
        <v>161</v>
      </c>
      <c r="B18872" s="11" t="str">
        <f>VLOOKUP(Table35[[#This Row],[Comcode]],M:N,2,)</f>
        <v>Flour</v>
      </c>
      <c r="C18872" t="s">
        <v>26</v>
      </c>
      <c r="D18872" t="s">
        <v>13</v>
      </c>
      <c r="E18872" t="s">
        <v>528</v>
      </c>
      <c r="F18872" t="s">
        <v>517</v>
      </c>
      <c r="G18872" s="1">
        <v>42278</v>
      </c>
      <c r="H18872">
        <v>505.89</v>
      </c>
      <c r="I18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72" s="3" t="str">
        <f>VLOOKUP(MONTH(Table35[[#This Row],[Date]]),P:Q,2,FALSE)</f>
        <v>Oct</v>
      </c>
      <c r="M18872"/>
    </row>
    <row r="18873" spans="1:13" x14ac:dyDescent="0.25">
      <c r="A18873" s="4" t="s">
        <v>161</v>
      </c>
      <c r="B18873" s="11" t="str">
        <f>VLOOKUP(Table35[[#This Row],[Comcode]],M:N,2,)</f>
        <v>Flour</v>
      </c>
      <c r="C18873" t="s">
        <v>26</v>
      </c>
      <c r="D18873" t="s">
        <v>13</v>
      </c>
      <c r="E18873" t="s">
        <v>528</v>
      </c>
      <c r="F18873" t="s">
        <v>517</v>
      </c>
      <c r="G18873" s="1">
        <v>42309</v>
      </c>
      <c r="H18873">
        <v>384.55</v>
      </c>
      <c r="I18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73" s="3" t="str">
        <f>VLOOKUP(MONTH(Table35[[#This Row],[Date]]),P:Q,2,FALSE)</f>
        <v>Nov</v>
      </c>
      <c r="M18873"/>
    </row>
    <row r="18874" spans="1:13" x14ac:dyDescent="0.25">
      <c r="A18874" s="4" t="s">
        <v>161</v>
      </c>
      <c r="B18874" s="11" t="str">
        <f>VLOOKUP(Table35[[#This Row],[Comcode]],M:N,2,)</f>
        <v>Flour</v>
      </c>
      <c r="C18874" t="s">
        <v>26</v>
      </c>
      <c r="D18874" t="s">
        <v>13</v>
      </c>
      <c r="E18874" t="s">
        <v>528</v>
      </c>
      <c r="F18874" t="s">
        <v>517</v>
      </c>
      <c r="G18874" s="1">
        <v>42339</v>
      </c>
      <c r="H18874">
        <v>442.98</v>
      </c>
      <c r="I18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874" s="3" t="str">
        <f>VLOOKUP(MONTH(Table35[[#This Row],[Date]]),P:Q,2,FALSE)</f>
        <v>Dec</v>
      </c>
      <c r="M18874"/>
    </row>
    <row r="18875" spans="1:13" x14ac:dyDescent="0.25">
      <c r="A18875" s="4" t="s">
        <v>161</v>
      </c>
      <c r="B18875" s="11" t="str">
        <f>VLOOKUP(Table35[[#This Row],[Comcode]],M:N,2,)</f>
        <v>Flour</v>
      </c>
      <c r="C18875" t="s">
        <v>26</v>
      </c>
      <c r="D18875" t="s">
        <v>13</v>
      </c>
      <c r="E18875" t="s">
        <v>528</v>
      </c>
      <c r="F18875" t="s">
        <v>517</v>
      </c>
      <c r="G18875" s="1">
        <v>41640</v>
      </c>
      <c r="H18875">
        <v>560.80999999999995</v>
      </c>
      <c r="I18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75" s="3" t="str">
        <f>VLOOKUP(MONTH(Table35[[#This Row],[Date]]),P:Q,2,FALSE)</f>
        <v>Jan</v>
      </c>
      <c r="M18875"/>
    </row>
    <row r="18876" spans="1:13" x14ac:dyDescent="0.25">
      <c r="A18876" s="4" t="s">
        <v>161</v>
      </c>
      <c r="B18876" s="11" t="str">
        <f>VLOOKUP(Table35[[#This Row],[Comcode]],M:N,2,)</f>
        <v>Flour</v>
      </c>
      <c r="C18876" t="s">
        <v>26</v>
      </c>
      <c r="D18876" t="s">
        <v>13</v>
      </c>
      <c r="E18876" t="s">
        <v>528</v>
      </c>
      <c r="F18876" t="s">
        <v>517</v>
      </c>
      <c r="G18876" s="1">
        <v>41671</v>
      </c>
      <c r="H18876">
        <v>514.05999999999995</v>
      </c>
      <c r="I18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76" s="3" t="str">
        <f>VLOOKUP(MONTH(Table35[[#This Row],[Date]]),P:Q,2,FALSE)</f>
        <v>Feb</v>
      </c>
      <c r="M18876"/>
    </row>
    <row r="18877" spans="1:13" x14ac:dyDescent="0.25">
      <c r="A18877" s="4" t="s">
        <v>161</v>
      </c>
      <c r="B18877" s="11" t="str">
        <f>VLOOKUP(Table35[[#This Row],[Comcode]],M:N,2,)</f>
        <v>Flour</v>
      </c>
      <c r="C18877" t="s">
        <v>26</v>
      </c>
      <c r="D18877" t="s">
        <v>13</v>
      </c>
      <c r="E18877" t="s">
        <v>528</v>
      </c>
      <c r="F18877" t="s">
        <v>517</v>
      </c>
      <c r="G18877" s="1">
        <v>41699</v>
      </c>
      <c r="H18877">
        <v>430.43</v>
      </c>
      <c r="I18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77" s="3" t="str">
        <f>VLOOKUP(MONTH(Table35[[#This Row],[Date]]),P:Q,2,FALSE)</f>
        <v>Mar</v>
      </c>
      <c r="M18877"/>
    </row>
    <row r="18878" spans="1:13" x14ac:dyDescent="0.25">
      <c r="A18878" s="4" t="s">
        <v>161</v>
      </c>
      <c r="B18878" s="11" t="str">
        <f>VLOOKUP(Table35[[#This Row],[Comcode]],M:N,2,)</f>
        <v>Flour</v>
      </c>
      <c r="C18878" t="s">
        <v>26</v>
      </c>
      <c r="D18878" t="s">
        <v>13</v>
      </c>
      <c r="E18878" t="s">
        <v>528</v>
      </c>
      <c r="F18878" t="s">
        <v>517</v>
      </c>
      <c r="G18878" s="1">
        <v>41730</v>
      </c>
      <c r="H18878">
        <v>363.33</v>
      </c>
      <c r="I18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78" s="3" t="str">
        <f>VLOOKUP(MONTH(Table35[[#This Row],[Date]]),P:Q,2,FALSE)</f>
        <v>Apr</v>
      </c>
      <c r="M18878"/>
    </row>
    <row r="18879" spans="1:13" x14ac:dyDescent="0.25">
      <c r="A18879" s="4" t="s">
        <v>161</v>
      </c>
      <c r="B18879" s="11" t="str">
        <f>VLOOKUP(Table35[[#This Row],[Comcode]],M:N,2,)</f>
        <v>Flour</v>
      </c>
      <c r="C18879" t="s">
        <v>26</v>
      </c>
      <c r="D18879" t="s">
        <v>13</v>
      </c>
      <c r="E18879" t="s">
        <v>528</v>
      </c>
      <c r="F18879" t="s">
        <v>517</v>
      </c>
      <c r="G18879" s="1">
        <v>41760</v>
      </c>
      <c r="H18879">
        <v>481.01</v>
      </c>
      <c r="I18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79" s="3" t="str">
        <f>VLOOKUP(MONTH(Table35[[#This Row],[Date]]),P:Q,2,FALSE)</f>
        <v>May</v>
      </c>
      <c r="M18879"/>
    </row>
    <row r="18880" spans="1:13" x14ac:dyDescent="0.25">
      <c r="A18880" s="4" t="s">
        <v>161</v>
      </c>
      <c r="B18880" s="11" t="str">
        <f>VLOOKUP(Table35[[#This Row],[Comcode]],M:N,2,)</f>
        <v>Flour</v>
      </c>
      <c r="C18880" t="s">
        <v>26</v>
      </c>
      <c r="D18880" t="s">
        <v>13</v>
      </c>
      <c r="E18880" t="s">
        <v>528</v>
      </c>
      <c r="F18880" t="s">
        <v>517</v>
      </c>
      <c r="G18880" s="1">
        <v>41791</v>
      </c>
      <c r="H18880">
        <v>443.05</v>
      </c>
      <c r="I18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80" s="3" t="str">
        <f>VLOOKUP(MONTH(Table35[[#This Row],[Date]]),P:Q,2,FALSE)</f>
        <v>Jun</v>
      </c>
      <c r="M18880"/>
    </row>
    <row r="18881" spans="1:13" x14ac:dyDescent="0.25">
      <c r="A18881" s="4" t="s">
        <v>161</v>
      </c>
      <c r="B18881" s="11" t="str">
        <f>VLOOKUP(Table35[[#This Row],[Comcode]],M:N,2,)</f>
        <v>Flour</v>
      </c>
      <c r="C18881" t="s">
        <v>26</v>
      </c>
      <c r="D18881" t="s">
        <v>13</v>
      </c>
      <c r="E18881" t="s">
        <v>528</v>
      </c>
      <c r="F18881" t="s">
        <v>517</v>
      </c>
      <c r="G18881" s="1">
        <v>41821</v>
      </c>
      <c r="H18881">
        <v>426.26</v>
      </c>
      <c r="I18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81" s="3" t="str">
        <f>VLOOKUP(MONTH(Table35[[#This Row],[Date]]),P:Q,2,FALSE)</f>
        <v>Jul</v>
      </c>
      <c r="M18881"/>
    </row>
    <row r="18882" spans="1:13" x14ac:dyDescent="0.25">
      <c r="A18882" s="4" t="s">
        <v>161</v>
      </c>
      <c r="B18882" s="11" t="str">
        <f>VLOOKUP(Table35[[#This Row],[Comcode]],M:N,2,)</f>
        <v>Flour</v>
      </c>
      <c r="C18882" t="s">
        <v>26</v>
      </c>
      <c r="D18882" t="s">
        <v>13</v>
      </c>
      <c r="E18882" t="s">
        <v>528</v>
      </c>
      <c r="F18882" t="s">
        <v>517</v>
      </c>
      <c r="G18882" s="1">
        <v>41852</v>
      </c>
      <c r="H18882">
        <v>328.21</v>
      </c>
      <c r="I18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82" s="3" t="str">
        <f>VLOOKUP(MONTH(Table35[[#This Row],[Date]]),P:Q,2,FALSE)</f>
        <v>Aug</v>
      </c>
      <c r="M18882"/>
    </row>
    <row r="18883" spans="1:13" x14ac:dyDescent="0.25">
      <c r="A18883" s="4" t="s">
        <v>161</v>
      </c>
      <c r="B18883" s="11" t="str">
        <f>VLOOKUP(Table35[[#This Row],[Comcode]],M:N,2,)</f>
        <v>Flour</v>
      </c>
      <c r="C18883" t="s">
        <v>26</v>
      </c>
      <c r="D18883" t="s">
        <v>13</v>
      </c>
      <c r="E18883" t="s">
        <v>528</v>
      </c>
      <c r="F18883" t="s">
        <v>517</v>
      </c>
      <c r="G18883" s="1">
        <v>41883</v>
      </c>
      <c r="H18883">
        <v>2989.69</v>
      </c>
      <c r="I18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83" s="3" t="str">
        <f>VLOOKUP(MONTH(Table35[[#This Row],[Date]]),P:Q,2,FALSE)</f>
        <v>Sep</v>
      </c>
      <c r="M18883"/>
    </row>
    <row r="18884" spans="1:13" x14ac:dyDescent="0.25">
      <c r="A18884" s="4" t="s">
        <v>161</v>
      </c>
      <c r="B18884" s="11" t="str">
        <f>VLOOKUP(Table35[[#This Row],[Comcode]],M:N,2,)</f>
        <v>Flour</v>
      </c>
      <c r="C18884" t="s">
        <v>26</v>
      </c>
      <c r="D18884" t="s">
        <v>13</v>
      </c>
      <c r="E18884" t="s">
        <v>528</v>
      </c>
      <c r="F18884" t="s">
        <v>517</v>
      </c>
      <c r="G18884" s="1">
        <v>41913</v>
      </c>
      <c r="H18884">
        <v>508.68</v>
      </c>
      <c r="I18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84" s="3" t="str">
        <f>VLOOKUP(MONTH(Table35[[#This Row],[Date]]),P:Q,2,FALSE)</f>
        <v>Oct</v>
      </c>
      <c r="M18884"/>
    </row>
    <row r="18885" spans="1:13" x14ac:dyDescent="0.25">
      <c r="A18885" s="4" t="s">
        <v>161</v>
      </c>
      <c r="B18885" s="11" t="str">
        <f>VLOOKUP(Table35[[#This Row],[Comcode]],M:N,2,)</f>
        <v>Flour</v>
      </c>
      <c r="C18885" t="s">
        <v>26</v>
      </c>
      <c r="D18885" t="s">
        <v>13</v>
      </c>
      <c r="E18885" t="s">
        <v>528</v>
      </c>
      <c r="F18885" t="s">
        <v>517</v>
      </c>
      <c r="G18885" s="1">
        <v>41944</v>
      </c>
      <c r="H18885">
        <v>439.76</v>
      </c>
      <c r="I18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85" s="3" t="str">
        <f>VLOOKUP(MONTH(Table35[[#This Row],[Date]]),P:Q,2,FALSE)</f>
        <v>Nov</v>
      </c>
      <c r="M18885"/>
    </row>
    <row r="18886" spans="1:13" x14ac:dyDescent="0.25">
      <c r="A18886" s="4" t="s">
        <v>161</v>
      </c>
      <c r="B18886" s="11" t="str">
        <f>VLOOKUP(Table35[[#This Row],[Comcode]],M:N,2,)</f>
        <v>Flour</v>
      </c>
      <c r="C18886" t="s">
        <v>26</v>
      </c>
      <c r="D18886" t="s">
        <v>13</v>
      </c>
      <c r="E18886" t="s">
        <v>528</v>
      </c>
      <c r="F18886" t="s">
        <v>517</v>
      </c>
      <c r="G18886" s="1">
        <v>41974</v>
      </c>
      <c r="H18886">
        <v>470.98</v>
      </c>
      <c r="I18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886" s="3" t="str">
        <f>VLOOKUP(MONTH(Table35[[#This Row],[Date]]),P:Q,2,FALSE)</f>
        <v>Dec</v>
      </c>
      <c r="M18886"/>
    </row>
    <row r="18887" spans="1:13" x14ac:dyDescent="0.25">
      <c r="A18887" s="4" t="s">
        <v>161</v>
      </c>
      <c r="B18887" s="11" t="str">
        <f>VLOOKUP(Table35[[#This Row],[Comcode]],M:N,2,)</f>
        <v>Flour</v>
      </c>
      <c r="C18887" t="s">
        <v>26</v>
      </c>
      <c r="D18887" t="s">
        <v>13</v>
      </c>
      <c r="E18887" t="s">
        <v>528</v>
      </c>
      <c r="F18887" t="s">
        <v>517</v>
      </c>
      <c r="G18887" s="1">
        <v>41275</v>
      </c>
      <c r="H18887">
        <v>262.33999999999997</v>
      </c>
      <c r="I18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87" s="3" t="str">
        <f>VLOOKUP(MONTH(Table35[[#This Row],[Date]]),P:Q,2,FALSE)</f>
        <v>Jan</v>
      </c>
      <c r="M18887"/>
    </row>
    <row r="18888" spans="1:13" x14ac:dyDescent="0.25">
      <c r="A18888" s="4" t="s">
        <v>161</v>
      </c>
      <c r="B18888" s="11" t="str">
        <f>VLOOKUP(Table35[[#This Row],[Comcode]],M:N,2,)</f>
        <v>Flour</v>
      </c>
      <c r="C18888" t="s">
        <v>26</v>
      </c>
      <c r="D18888" t="s">
        <v>13</v>
      </c>
      <c r="E18888" t="s">
        <v>528</v>
      </c>
      <c r="F18888" t="s">
        <v>517</v>
      </c>
      <c r="G18888" s="1">
        <v>41306</v>
      </c>
      <c r="H18888">
        <v>187.03</v>
      </c>
      <c r="I18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88" s="3" t="str">
        <f>VLOOKUP(MONTH(Table35[[#This Row],[Date]]),P:Q,2,FALSE)</f>
        <v>Feb</v>
      </c>
      <c r="M18888"/>
    </row>
    <row r="18889" spans="1:13" x14ac:dyDescent="0.25">
      <c r="A18889" s="4" t="s">
        <v>161</v>
      </c>
      <c r="B18889" s="11" t="str">
        <f>VLOOKUP(Table35[[#This Row],[Comcode]],M:N,2,)</f>
        <v>Flour</v>
      </c>
      <c r="C18889" t="s">
        <v>26</v>
      </c>
      <c r="D18889" t="s">
        <v>13</v>
      </c>
      <c r="E18889" t="s">
        <v>528</v>
      </c>
      <c r="F18889" t="s">
        <v>517</v>
      </c>
      <c r="G18889" s="1">
        <v>41334</v>
      </c>
      <c r="H18889">
        <v>260.58999999999997</v>
      </c>
      <c r="I18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89" s="3" t="str">
        <f>VLOOKUP(MONTH(Table35[[#This Row],[Date]]),P:Q,2,FALSE)</f>
        <v>Mar</v>
      </c>
      <c r="M18889"/>
    </row>
    <row r="18890" spans="1:13" x14ac:dyDescent="0.25">
      <c r="A18890" s="4" t="s">
        <v>161</v>
      </c>
      <c r="B18890" s="11" t="str">
        <f>VLOOKUP(Table35[[#This Row],[Comcode]],M:N,2,)</f>
        <v>Flour</v>
      </c>
      <c r="C18890" t="s">
        <v>26</v>
      </c>
      <c r="D18890" t="s">
        <v>13</v>
      </c>
      <c r="E18890" t="s">
        <v>528</v>
      </c>
      <c r="F18890" t="s">
        <v>517</v>
      </c>
      <c r="G18890" s="1">
        <v>41365</v>
      </c>
      <c r="H18890">
        <v>246.36</v>
      </c>
      <c r="I18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90" s="3" t="str">
        <f>VLOOKUP(MONTH(Table35[[#This Row],[Date]]),P:Q,2,FALSE)</f>
        <v>Apr</v>
      </c>
      <c r="M18890"/>
    </row>
    <row r="18891" spans="1:13" x14ac:dyDescent="0.25">
      <c r="A18891" s="4" t="s">
        <v>161</v>
      </c>
      <c r="B18891" s="11" t="str">
        <f>VLOOKUP(Table35[[#This Row],[Comcode]],M:N,2,)</f>
        <v>Flour</v>
      </c>
      <c r="C18891" t="s">
        <v>26</v>
      </c>
      <c r="D18891" t="s">
        <v>13</v>
      </c>
      <c r="E18891" t="s">
        <v>528</v>
      </c>
      <c r="F18891" t="s">
        <v>517</v>
      </c>
      <c r="G18891" s="1">
        <v>41395</v>
      </c>
      <c r="H18891">
        <v>342.3</v>
      </c>
      <c r="I18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91" s="3" t="str">
        <f>VLOOKUP(MONTH(Table35[[#This Row],[Date]]),P:Q,2,FALSE)</f>
        <v>May</v>
      </c>
      <c r="M18891"/>
    </row>
    <row r="18892" spans="1:13" x14ac:dyDescent="0.25">
      <c r="A18892" s="4" t="s">
        <v>161</v>
      </c>
      <c r="B18892" s="11" t="str">
        <f>VLOOKUP(Table35[[#This Row],[Comcode]],M:N,2,)</f>
        <v>Flour</v>
      </c>
      <c r="C18892" t="s">
        <v>26</v>
      </c>
      <c r="D18892" t="s">
        <v>13</v>
      </c>
      <c r="E18892" t="s">
        <v>528</v>
      </c>
      <c r="F18892" t="s">
        <v>517</v>
      </c>
      <c r="G18892" s="1">
        <v>41426</v>
      </c>
      <c r="H18892">
        <v>324.43</v>
      </c>
      <c r="I18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892" s="3" t="str">
        <f>VLOOKUP(MONTH(Table35[[#This Row],[Date]]),P:Q,2,FALSE)</f>
        <v>Jun</v>
      </c>
      <c r="M18892"/>
    </row>
    <row r="18893" spans="1:13" x14ac:dyDescent="0.25">
      <c r="A18893" s="4" t="s">
        <v>161</v>
      </c>
      <c r="B18893" s="11" t="str">
        <f>VLOOKUP(Table35[[#This Row],[Comcode]],M:N,2,)</f>
        <v>Flour</v>
      </c>
      <c r="C18893" t="s">
        <v>26</v>
      </c>
      <c r="D18893" t="s">
        <v>13</v>
      </c>
      <c r="E18893" t="s">
        <v>528</v>
      </c>
      <c r="F18893" t="s">
        <v>517</v>
      </c>
      <c r="G18893" s="1">
        <v>41456</v>
      </c>
      <c r="H18893">
        <v>369.59</v>
      </c>
      <c r="I18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93" s="3" t="str">
        <f>VLOOKUP(MONTH(Table35[[#This Row],[Date]]),P:Q,2,FALSE)</f>
        <v>Jul</v>
      </c>
      <c r="M18893"/>
    </row>
    <row r="18894" spans="1:13" x14ac:dyDescent="0.25">
      <c r="A18894" s="4" t="s">
        <v>161</v>
      </c>
      <c r="B18894" s="11" t="str">
        <f>VLOOKUP(Table35[[#This Row],[Comcode]],M:N,2,)</f>
        <v>Flour</v>
      </c>
      <c r="C18894" t="s">
        <v>26</v>
      </c>
      <c r="D18894" t="s">
        <v>13</v>
      </c>
      <c r="E18894" t="s">
        <v>528</v>
      </c>
      <c r="F18894" t="s">
        <v>517</v>
      </c>
      <c r="G18894" s="1">
        <v>41487</v>
      </c>
      <c r="H18894">
        <v>1087.98</v>
      </c>
      <c r="I18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94" s="3" t="str">
        <f>VLOOKUP(MONTH(Table35[[#This Row],[Date]]),P:Q,2,FALSE)</f>
        <v>Aug</v>
      </c>
      <c r="M18894"/>
    </row>
    <row r="18895" spans="1:13" x14ac:dyDescent="0.25">
      <c r="A18895" s="4" t="s">
        <v>161</v>
      </c>
      <c r="B18895" s="11" t="str">
        <f>VLOOKUP(Table35[[#This Row],[Comcode]],M:N,2,)</f>
        <v>Flour</v>
      </c>
      <c r="C18895" t="s">
        <v>26</v>
      </c>
      <c r="D18895" t="s">
        <v>13</v>
      </c>
      <c r="E18895" t="s">
        <v>528</v>
      </c>
      <c r="F18895" t="s">
        <v>517</v>
      </c>
      <c r="G18895" s="1">
        <v>41518</v>
      </c>
      <c r="H18895">
        <v>711.17</v>
      </c>
      <c r="I18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95" s="3" t="str">
        <f>VLOOKUP(MONTH(Table35[[#This Row],[Date]]),P:Q,2,FALSE)</f>
        <v>Sep</v>
      </c>
      <c r="M18895"/>
    </row>
    <row r="18896" spans="1:13" x14ac:dyDescent="0.25">
      <c r="A18896" s="4" t="s">
        <v>161</v>
      </c>
      <c r="B18896" s="11" t="str">
        <f>VLOOKUP(Table35[[#This Row],[Comcode]],M:N,2,)</f>
        <v>Flour</v>
      </c>
      <c r="C18896" t="s">
        <v>26</v>
      </c>
      <c r="D18896" t="s">
        <v>13</v>
      </c>
      <c r="E18896" t="s">
        <v>528</v>
      </c>
      <c r="F18896" t="s">
        <v>517</v>
      </c>
      <c r="G18896" s="1">
        <v>41548</v>
      </c>
      <c r="H18896">
        <v>765.41</v>
      </c>
      <c r="I18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96" s="3" t="str">
        <f>VLOOKUP(MONTH(Table35[[#This Row],[Date]]),P:Q,2,FALSE)</f>
        <v>Oct</v>
      </c>
      <c r="M18896"/>
    </row>
    <row r="18897" spans="1:13" x14ac:dyDescent="0.25">
      <c r="A18897" s="4" t="s">
        <v>161</v>
      </c>
      <c r="B18897" s="11" t="str">
        <f>VLOOKUP(Table35[[#This Row],[Comcode]],M:N,2,)</f>
        <v>Flour</v>
      </c>
      <c r="C18897" t="s">
        <v>26</v>
      </c>
      <c r="D18897" t="s">
        <v>13</v>
      </c>
      <c r="E18897" t="s">
        <v>528</v>
      </c>
      <c r="F18897" t="s">
        <v>517</v>
      </c>
      <c r="G18897" s="1">
        <v>41579</v>
      </c>
      <c r="H18897">
        <v>439.71</v>
      </c>
      <c r="I18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97" s="3" t="str">
        <f>VLOOKUP(MONTH(Table35[[#This Row],[Date]]),P:Q,2,FALSE)</f>
        <v>Nov</v>
      </c>
      <c r="M18897"/>
    </row>
    <row r="18898" spans="1:13" x14ac:dyDescent="0.25">
      <c r="A18898" s="4" t="s">
        <v>161</v>
      </c>
      <c r="B18898" s="11" t="str">
        <f>VLOOKUP(Table35[[#This Row],[Comcode]],M:N,2,)</f>
        <v>Flour</v>
      </c>
      <c r="C18898" t="s">
        <v>26</v>
      </c>
      <c r="D18898" t="s">
        <v>13</v>
      </c>
      <c r="E18898" t="s">
        <v>528</v>
      </c>
      <c r="F18898" t="s">
        <v>517</v>
      </c>
      <c r="G18898" s="1">
        <v>41609</v>
      </c>
      <c r="H18898">
        <v>393.5</v>
      </c>
      <c r="I18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898" s="3" t="str">
        <f>VLOOKUP(MONTH(Table35[[#This Row],[Date]]),P:Q,2,FALSE)</f>
        <v>Dec</v>
      </c>
      <c r="M18898"/>
    </row>
    <row r="18899" spans="1:13" x14ac:dyDescent="0.25">
      <c r="A18899" s="4" t="s">
        <v>161</v>
      </c>
      <c r="B18899" s="11" t="str">
        <f>VLOOKUP(Table35[[#This Row],[Comcode]],M:N,2,)</f>
        <v>Flour</v>
      </c>
      <c r="C18899" t="s">
        <v>26</v>
      </c>
      <c r="D18899" t="s">
        <v>13</v>
      </c>
      <c r="E18899" t="s">
        <v>528</v>
      </c>
      <c r="F18899" t="s">
        <v>517</v>
      </c>
      <c r="G18899" s="1">
        <v>40909</v>
      </c>
      <c r="H18899">
        <v>217.87</v>
      </c>
      <c r="I18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899" s="3" t="str">
        <f>VLOOKUP(MONTH(Table35[[#This Row],[Date]]),P:Q,2,FALSE)</f>
        <v>Jan</v>
      </c>
      <c r="M18899"/>
    </row>
    <row r="18900" spans="1:13" x14ac:dyDescent="0.25">
      <c r="A18900" s="4" t="s">
        <v>161</v>
      </c>
      <c r="B18900" s="11" t="str">
        <f>VLOOKUP(Table35[[#This Row],[Comcode]],M:N,2,)</f>
        <v>Flour</v>
      </c>
      <c r="C18900" t="s">
        <v>26</v>
      </c>
      <c r="D18900" t="s">
        <v>13</v>
      </c>
      <c r="E18900" t="s">
        <v>528</v>
      </c>
      <c r="F18900" t="s">
        <v>517</v>
      </c>
      <c r="G18900" s="1">
        <v>40940</v>
      </c>
      <c r="H18900">
        <v>208.38</v>
      </c>
      <c r="I18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00" s="3" t="str">
        <f>VLOOKUP(MONTH(Table35[[#This Row],[Date]]),P:Q,2,FALSE)</f>
        <v>Feb</v>
      </c>
      <c r="M18900"/>
    </row>
    <row r="18901" spans="1:13" x14ac:dyDescent="0.25">
      <c r="A18901" s="4" t="s">
        <v>161</v>
      </c>
      <c r="B18901" s="11" t="str">
        <f>VLOOKUP(Table35[[#This Row],[Comcode]],M:N,2,)</f>
        <v>Flour</v>
      </c>
      <c r="C18901" t="s">
        <v>26</v>
      </c>
      <c r="D18901" t="s">
        <v>13</v>
      </c>
      <c r="E18901" t="s">
        <v>528</v>
      </c>
      <c r="F18901" t="s">
        <v>517</v>
      </c>
      <c r="G18901" s="1">
        <v>40969</v>
      </c>
      <c r="H18901">
        <v>97.35</v>
      </c>
      <c r="I18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01" s="3" t="str">
        <f>VLOOKUP(MONTH(Table35[[#This Row],[Date]]),P:Q,2,FALSE)</f>
        <v>Mar</v>
      </c>
      <c r="M18901"/>
    </row>
    <row r="18902" spans="1:13" x14ac:dyDescent="0.25">
      <c r="A18902" s="4" t="s">
        <v>161</v>
      </c>
      <c r="B18902" s="11" t="str">
        <f>VLOOKUP(Table35[[#This Row],[Comcode]],M:N,2,)</f>
        <v>Flour</v>
      </c>
      <c r="C18902" t="s">
        <v>26</v>
      </c>
      <c r="D18902" t="s">
        <v>13</v>
      </c>
      <c r="E18902" t="s">
        <v>528</v>
      </c>
      <c r="F18902" t="s">
        <v>517</v>
      </c>
      <c r="G18902" s="1">
        <v>41000</v>
      </c>
      <c r="H18902">
        <v>187.62</v>
      </c>
      <c r="I18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02" s="3" t="str">
        <f>VLOOKUP(MONTH(Table35[[#This Row],[Date]]),P:Q,2,FALSE)</f>
        <v>Apr</v>
      </c>
      <c r="M18902"/>
    </row>
    <row r="18903" spans="1:13" x14ac:dyDescent="0.25">
      <c r="A18903" s="4" t="s">
        <v>161</v>
      </c>
      <c r="B18903" s="11" t="str">
        <f>VLOOKUP(Table35[[#This Row],[Comcode]],M:N,2,)</f>
        <v>Flour</v>
      </c>
      <c r="C18903" t="s">
        <v>26</v>
      </c>
      <c r="D18903" t="s">
        <v>13</v>
      </c>
      <c r="E18903" t="s">
        <v>528</v>
      </c>
      <c r="F18903" t="s">
        <v>517</v>
      </c>
      <c r="G18903" s="1">
        <v>41030</v>
      </c>
      <c r="H18903">
        <v>49.27</v>
      </c>
      <c r="I18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03" s="3" t="str">
        <f>VLOOKUP(MONTH(Table35[[#This Row],[Date]]),P:Q,2,FALSE)</f>
        <v>May</v>
      </c>
      <c r="M18903"/>
    </row>
    <row r="18904" spans="1:13" x14ac:dyDescent="0.25">
      <c r="A18904" s="4" t="s">
        <v>161</v>
      </c>
      <c r="B18904" s="11" t="str">
        <f>VLOOKUP(Table35[[#This Row],[Comcode]],M:N,2,)</f>
        <v>Flour</v>
      </c>
      <c r="C18904" t="s">
        <v>26</v>
      </c>
      <c r="D18904" t="s">
        <v>13</v>
      </c>
      <c r="E18904" t="s">
        <v>528</v>
      </c>
      <c r="F18904" t="s">
        <v>517</v>
      </c>
      <c r="G18904" s="1">
        <v>41061</v>
      </c>
      <c r="H18904">
        <v>52.06</v>
      </c>
      <c r="I18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04" s="3" t="str">
        <f>VLOOKUP(MONTH(Table35[[#This Row],[Date]]),P:Q,2,FALSE)</f>
        <v>Jun</v>
      </c>
      <c r="M18904"/>
    </row>
    <row r="18905" spans="1:13" x14ac:dyDescent="0.25">
      <c r="A18905" s="4" t="s">
        <v>161</v>
      </c>
      <c r="B18905" s="11" t="str">
        <f>VLOOKUP(Table35[[#This Row],[Comcode]],M:N,2,)</f>
        <v>Flour</v>
      </c>
      <c r="C18905" t="s">
        <v>26</v>
      </c>
      <c r="D18905" t="s">
        <v>13</v>
      </c>
      <c r="E18905" t="s">
        <v>528</v>
      </c>
      <c r="F18905" t="s">
        <v>517</v>
      </c>
      <c r="G18905" s="1">
        <v>41091</v>
      </c>
      <c r="H18905">
        <v>112.54</v>
      </c>
      <c r="I18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05" s="3" t="str">
        <f>VLOOKUP(MONTH(Table35[[#This Row],[Date]]),P:Q,2,FALSE)</f>
        <v>Jul</v>
      </c>
      <c r="M18905"/>
    </row>
    <row r="18906" spans="1:13" x14ac:dyDescent="0.25">
      <c r="A18906" s="4" t="s">
        <v>161</v>
      </c>
      <c r="B18906" s="11" t="str">
        <f>VLOOKUP(Table35[[#This Row],[Comcode]],M:N,2,)</f>
        <v>Flour</v>
      </c>
      <c r="C18906" t="s">
        <v>26</v>
      </c>
      <c r="D18906" t="s">
        <v>13</v>
      </c>
      <c r="E18906" t="s">
        <v>528</v>
      </c>
      <c r="F18906" t="s">
        <v>517</v>
      </c>
      <c r="G18906" s="1">
        <v>41122</v>
      </c>
      <c r="H18906">
        <v>121.01</v>
      </c>
      <c r="I18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06" s="3" t="str">
        <f>VLOOKUP(MONTH(Table35[[#This Row],[Date]]),P:Q,2,FALSE)</f>
        <v>Aug</v>
      </c>
      <c r="M18906"/>
    </row>
    <row r="18907" spans="1:13" x14ac:dyDescent="0.25">
      <c r="A18907" s="4" t="s">
        <v>161</v>
      </c>
      <c r="B18907" s="11" t="str">
        <f>VLOOKUP(Table35[[#This Row],[Comcode]],M:N,2,)</f>
        <v>Flour</v>
      </c>
      <c r="C18907" t="s">
        <v>26</v>
      </c>
      <c r="D18907" t="s">
        <v>13</v>
      </c>
      <c r="E18907" t="s">
        <v>528</v>
      </c>
      <c r="F18907" t="s">
        <v>517</v>
      </c>
      <c r="G18907" s="1">
        <v>41153</v>
      </c>
      <c r="H18907">
        <v>107.23</v>
      </c>
      <c r="I18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07" s="3" t="str">
        <f>VLOOKUP(MONTH(Table35[[#This Row],[Date]]),P:Q,2,FALSE)</f>
        <v>Sep</v>
      </c>
      <c r="M18907"/>
    </row>
    <row r="18908" spans="1:13" x14ac:dyDescent="0.25">
      <c r="A18908" s="4" t="s">
        <v>161</v>
      </c>
      <c r="B18908" s="11" t="str">
        <f>VLOOKUP(Table35[[#This Row],[Comcode]],M:N,2,)</f>
        <v>Flour</v>
      </c>
      <c r="C18908" t="s">
        <v>26</v>
      </c>
      <c r="D18908" t="s">
        <v>13</v>
      </c>
      <c r="E18908" t="s">
        <v>528</v>
      </c>
      <c r="F18908" t="s">
        <v>517</v>
      </c>
      <c r="G18908" s="1">
        <v>41183</v>
      </c>
      <c r="H18908">
        <v>174.82</v>
      </c>
      <c r="I18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08" s="3" t="str">
        <f>VLOOKUP(MONTH(Table35[[#This Row],[Date]]),P:Q,2,FALSE)</f>
        <v>Oct</v>
      </c>
      <c r="M18908"/>
    </row>
    <row r="18909" spans="1:13" x14ac:dyDescent="0.25">
      <c r="A18909" s="4" t="s">
        <v>161</v>
      </c>
      <c r="B18909" s="11" t="str">
        <f>VLOOKUP(Table35[[#This Row],[Comcode]],M:N,2,)</f>
        <v>Flour</v>
      </c>
      <c r="C18909" t="s">
        <v>26</v>
      </c>
      <c r="D18909" t="s">
        <v>13</v>
      </c>
      <c r="E18909" t="s">
        <v>528</v>
      </c>
      <c r="F18909" t="s">
        <v>517</v>
      </c>
      <c r="G18909" s="1">
        <v>41214</v>
      </c>
      <c r="H18909">
        <v>1215.3699999999999</v>
      </c>
      <c r="I18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09" s="3" t="str">
        <f>VLOOKUP(MONTH(Table35[[#This Row],[Date]]),P:Q,2,FALSE)</f>
        <v>Nov</v>
      </c>
      <c r="M18909"/>
    </row>
    <row r="18910" spans="1:13" x14ac:dyDescent="0.25">
      <c r="A18910" s="4" t="s">
        <v>161</v>
      </c>
      <c r="B18910" s="11" t="str">
        <f>VLOOKUP(Table35[[#This Row],[Comcode]],M:N,2,)</f>
        <v>Flour</v>
      </c>
      <c r="C18910" t="s">
        <v>26</v>
      </c>
      <c r="D18910" t="s">
        <v>13</v>
      </c>
      <c r="E18910" t="s">
        <v>528</v>
      </c>
      <c r="F18910" t="s">
        <v>517</v>
      </c>
      <c r="G18910" s="1">
        <v>41244</v>
      </c>
      <c r="H18910">
        <v>1135.49</v>
      </c>
      <c r="I18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10" s="3" t="str">
        <f>VLOOKUP(MONTH(Table35[[#This Row],[Date]]),P:Q,2,FALSE)</f>
        <v>Dec</v>
      </c>
      <c r="M18910"/>
    </row>
    <row r="18911" spans="1:13" x14ac:dyDescent="0.25">
      <c r="A18911" s="4" t="s">
        <v>161</v>
      </c>
      <c r="B18911" s="11" t="str">
        <f>VLOOKUP(Table35[[#This Row],[Comcode]],M:N,2,)</f>
        <v>Flour</v>
      </c>
      <c r="C18911" t="s">
        <v>26</v>
      </c>
      <c r="D18911" t="s">
        <v>13</v>
      </c>
      <c r="E18911" t="s">
        <v>528</v>
      </c>
      <c r="F18911" t="s">
        <v>517</v>
      </c>
      <c r="G18911" s="1">
        <v>42736</v>
      </c>
      <c r="H18911">
        <v>270.70999999999998</v>
      </c>
      <c r="I18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11" s="3" t="str">
        <f>VLOOKUP(MONTH(Table35[[#This Row],[Date]]),P:Q,2,FALSE)</f>
        <v>Jan</v>
      </c>
      <c r="M18911"/>
    </row>
    <row r="18912" spans="1:13" x14ac:dyDescent="0.25">
      <c r="A18912" s="4" t="s">
        <v>161</v>
      </c>
      <c r="B18912" s="11" t="str">
        <f>VLOOKUP(Table35[[#This Row],[Comcode]],M:N,2,)</f>
        <v>Flour</v>
      </c>
      <c r="C18912" t="s">
        <v>26</v>
      </c>
      <c r="D18912" t="s">
        <v>13</v>
      </c>
      <c r="E18912" t="s">
        <v>528</v>
      </c>
      <c r="F18912" t="s">
        <v>517</v>
      </c>
      <c r="G18912" s="1">
        <v>42767</v>
      </c>
      <c r="H18912">
        <v>200.72</v>
      </c>
      <c r="I18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12" s="3" t="str">
        <f>VLOOKUP(MONTH(Table35[[#This Row],[Date]]),P:Q,2,FALSE)</f>
        <v>Feb</v>
      </c>
      <c r="M18912"/>
    </row>
    <row r="18913" spans="1:13" x14ac:dyDescent="0.25">
      <c r="A18913" s="4" t="s">
        <v>161</v>
      </c>
      <c r="B18913" s="11" t="str">
        <f>VLOOKUP(Table35[[#This Row],[Comcode]],M:N,2,)</f>
        <v>Flour</v>
      </c>
      <c r="C18913" t="s">
        <v>26</v>
      </c>
      <c r="D18913" t="s">
        <v>13</v>
      </c>
      <c r="E18913" t="s">
        <v>528</v>
      </c>
      <c r="F18913" t="s">
        <v>517</v>
      </c>
      <c r="G18913" s="1">
        <v>42795</v>
      </c>
      <c r="H18913">
        <v>159.21</v>
      </c>
      <c r="I18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13" s="3" t="str">
        <f>VLOOKUP(MONTH(Table35[[#This Row],[Date]]),P:Q,2,FALSE)</f>
        <v>Mar</v>
      </c>
      <c r="M18913"/>
    </row>
    <row r="18914" spans="1:13" x14ac:dyDescent="0.25">
      <c r="A18914" s="4" t="s">
        <v>161</v>
      </c>
      <c r="B18914" s="11" t="str">
        <f>VLOOKUP(Table35[[#This Row],[Comcode]],M:N,2,)</f>
        <v>Flour</v>
      </c>
      <c r="C18914" t="s">
        <v>26</v>
      </c>
      <c r="D18914" t="s">
        <v>13</v>
      </c>
      <c r="E18914" t="s">
        <v>528</v>
      </c>
      <c r="F18914" t="s">
        <v>517</v>
      </c>
      <c r="G18914" s="1">
        <v>42826</v>
      </c>
      <c r="H18914">
        <v>168.38</v>
      </c>
      <c r="I18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14" s="3" t="str">
        <f>VLOOKUP(MONTH(Table35[[#This Row],[Date]]),P:Q,2,FALSE)</f>
        <v>Apr</v>
      </c>
      <c r="M18914"/>
    </row>
    <row r="18915" spans="1:13" x14ac:dyDescent="0.25">
      <c r="A18915" s="4" t="s">
        <v>161</v>
      </c>
      <c r="B18915" s="11" t="str">
        <f>VLOOKUP(Table35[[#This Row],[Comcode]],M:N,2,)</f>
        <v>Flour</v>
      </c>
      <c r="C18915" t="s">
        <v>26</v>
      </c>
      <c r="D18915" t="s">
        <v>13</v>
      </c>
      <c r="E18915" t="s">
        <v>528</v>
      </c>
      <c r="F18915" t="s">
        <v>517</v>
      </c>
      <c r="G18915" s="1">
        <v>42856</v>
      </c>
      <c r="H18915">
        <v>264.87</v>
      </c>
      <c r="I18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15" s="3" t="str">
        <f>VLOOKUP(MONTH(Table35[[#This Row],[Date]]),P:Q,2,FALSE)</f>
        <v>May</v>
      </c>
      <c r="M18915"/>
    </row>
    <row r="18916" spans="1:13" x14ac:dyDescent="0.25">
      <c r="A18916" s="4" t="s">
        <v>161</v>
      </c>
      <c r="B18916" s="11" t="str">
        <f>VLOOKUP(Table35[[#This Row],[Comcode]],M:N,2,)</f>
        <v>Flour</v>
      </c>
      <c r="C18916" t="s">
        <v>26</v>
      </c>
      <c r="D18916" t="s">
        <v>13</v>
      </c>
      <c r="E18916" t="s">
        <v>528</v>
      </c>
      <c r="F18916" t="s">
        <v>517</v>
      </c>
      <c r="G18916" s="1">
        <v>42887</v>
      </c>
      <c r="H18916">
        <v>647.52</v>
      </c>
      <c r="I18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16" s="3" t="str">
        <f>VLOOKUP(MONTH(Table35[[#This Row],[Date]]),P:Q,2,FALSE)</f>
        <v>Jun</v>
      </c>
      <c r="M18916"/>
    </row>
    <row r="18917" spans="1:13" x14ac:dyDescent="0.25">
      <c r="A18917" s="4" t="s">
        <v>161</v>
      </c>
      <c r="B18917" s="11" t="str">
        <f>VLOOKUP(Table35[[#This Row],[Comcode]],M:N,2,)</f>
        <v>Flour</v>
      </c>
      <c r="C18917" t="s">
        <v>26</v>
      </c>
      <c r="D18917" t="s">
        <v>13</v>
      </c>
      <c r="E18917" t="s">
        <v>528</v>
      </c>
      <c r="F18917" t="s">
        <v>517</v>
      </c>
      <c r="G18917" s="1">
        <v>42917</v>
      </c>
      <c r="H18917">
        <v>681.19</v>
      </c>
      <c r="I18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17" s="3" t="str">
        <f>VLOOKUP(MONTH(Table35[[#This Row],[Date]]),P:Q,2,FALSE)</f>
        <v>Jul</v>
      </c>
      <c r="M18917"/>
    </row>
    <row r="18918" spans="1:13" x14ac:dyDescent="0.25">
      <c r="A18918" s="4" t="s">
        <v>161</v>
      </c>
      <c r="B18918" s="11" t="str">
        <f>VLOOKUP(Table35[[#This Row],[Comcode]],M:N,2,)</f>
        <v>Flour</v>
      </c>
      <c r="C18918" t="s">
        <v>26</v>
      </c>
      <c r="D18918" t="s">
        <v>13</v>
      </c>
      <c r="E18918" t="s">
        <v>528</v>
      </c>
      <c r="F18918" t="s">
        <v>517</v>
      </c>
      <c r="G18918" s="1">
        <v>42948</v>
      </c>
      <c r="H18918">
        <v>582.57000000000005</v>
      </c>
      <c r="I18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18" s="3" t="str">
        <f>VLOOKUP(MONTH(Table35[[#This Row],[Date]]),P:Q,2,FALSE)</f>
        <v>Aug</v>
      </c>
      <c r="M18918"/>
    </row>
    <row r="18919" spans="1:13" x14ac:dyDescent="0.25">
      <c r="A18919" s="4" t="s">
        <v>161</v>
      </c>
      <c r="B18919" s="11" t="str">
        <f>VLOOKUP(Table35[[#This Row],[Comcode]],M:N,2,)</f>
        <v>Flour</v>
      </c>
      <c r="C18919" t="s">
        <v>26</v>
      </c>
      <c r="D18919" t="s">
        <v>13</v>
      </c>
      <c r="E18919" t="s">
        <v>528</v>
      </c>
      <c r="F18919" t="s">
        <v>517</v>
      </c>
      <c r="G18919" s="1">
        <v>42979</v>
      </c>
      <c r="H18919">
        <v>253</v>
      </c>
      <c r="I18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19" s="3" t="str">
        <f>VLOOKUP(MONTH(Table35[[#This Row],[Date]]),P:Q,2,FALSE)</f>
        <v>Sep</v>
      </c>
      <c r="M18919"/>
    </row>
    <row r="18920" spans="1:13" x14ac:dyDescent="0.25">
      <c r="A18920" s="4" t="s">
        <v>161</v>
      </c>
      <c r="B18920" s="11" t="str">
        <f>VLOOKUP(Table35[[#This Row],[Comcode]],M:N,2,)</f>
        <v>Flour</v>
      </c>
      <c r="C18920" t="s">
        <v>26</v>
      </c>
      <c r="D18920" t="s">
        <v>13</v>
      </c>
      <c r="E18920" t="s">
        <v>528</v>
      </c>
      <c r="F18920" t="s">
        <v>517</v>
      </c>
      <c r="G18920" s="1">
        <v>43009</v>
      </c>
      <c r="H18920">
        <v>110.52</v>
      </c>
      <c r="I18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0" s="3" t="str">
        <f>VLOOKUP(MONTH(Table35[[#This Row],[Date]]),P:Q,2,FALSE)</f>
        <v>Oct</v>
      </c>
      <c r="M18920"/>
    </row>
    <row r="18921" spans="1:13" x14ac:dyDescent="0.25">
      <c r="A18921" s="4" t="s">
        <v>161</v>
      </c>
      <c r="B18921" s="11" t="str">
        <f>VLOOKUP(Table35[[#This Row],[Comcode]],M:N,2,)</f>
        <v>Flour</v>
      </c>
      <c r="C18921" t="s">
        <v>26</v>
      </c>
      <c r="D18921" t="s">
        <v>13</v>
      </c>
      <c r="E18921" t="s">
        <v>528</v>
      </c>
      <c r="F18921" t="s">
        <v>517</v>
      </c>
      <c r="G18921" s="1">
        <v>43040</v>
      </c>
      <c r="H18921">
        <v>204.75</v>
      </c>
      <c r="I18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1" s="3" t="str">
        <f>VLOOKUP(MONTH(Table35[[#This Row],[Date]]),P:Q,2,FALSE)</f>
        <v>Nov</v>
      </c>
      <c r="M18921"/>
    </row>
    <row r="18922" spans="1:13" x14ac:dyDescent="0.25">
      <c r="A18922" s="4" t="s">
        <v>161</v>
      </c>
      <c r="B18922" s="11" t="str">
        <f>VLOOKUP(Table35[[#This Row],[Comcode]],M:N,2,)</f>
        <v>Flour</v>
      </c>
      <c r="C18922" t="s">
        <v>26</v>
      </c>
      <c r="D18922" t="s">
        <v>13</v>
      </c>
      <c r="E18922" t="s">
        <v>528</v>
      </c>
      <c r="F18922" t="s">
        <v>517</v>
      </c>
      <c r="G18922" s="1">
        <v>43070</v>
      </c>
      <c r="H18922">
        <v>151.27000000000001</v>
      </c>
      <c r="I18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2" s="3" t="str">
        <f>VLOOKUP(MONTH(Table35[[#This Row],[Date]]),P:Q,2,FALSE)</f>
        <v>Dec</v>
      </c>
      <c r="M18922"/>
    </row>
    <row r="18923" spans="1:13" x14ac:dyDescent="0.25">
      <c r="A18923" s="4" t="s">
        <v>161</v>
      </c>
      <c r="B18923" s="11" t="str">
        <f>VLOOKUP(Table35[[#This Row],[Comcode]],M:N,2,)</f>
        <v>Flour</v>
      </c>
      <c r="C18923" t="s">
        <v>26</v>
      </c>
      <c r="D18923" t="s">
        <v>13</v>
      </c>
      <c r="E18923" t="s">
        <v>528</v>
      </c>
      <c r="F18923" t="s">
        <v>517</v>
      </c>
      <c r="G18923" s="1">
        <v>43101</v>
      </c>
      <c r="H18923">
        <v>99.11</v>
      </c>
      <c r="I18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3" s="3" t="str">
        <f>VLOOKUP(MONTH(Table35[[#This Row],[Date]]),P:Q,2,FALSE)</f>
        <v>Jan</v>
      </c>
      <c r="M18923"/>
    </row>
    <row r="18924" spans="1:13" x14ac:dyDescent="0.25">
      <c r="A18924" s="4" t="s">
        <v>161</v>
      </c>
      <c r="B18924" s="11" t="str">
        <f>VLOOKUP(Table35[[#This Row],[Comcode]],M:N,2,)</f>
        <v>Flour</v>
      </c>
      <c r="C18924" t="s">
        <v>26</v>
      </c>
      <c r="D18924" t="s">
        <v>13</v>
      </c>
      <c r="E18924" t="s">
        <v>528</v>
      </c>
      <c r="F18924" t="s">
        <v>517</v>
      </c>
      <c r="G18924" s="1">
        <v>43132</v>
      </c>
      <c r="H18924">
        <v>406.63</v>
      </c>
      <c r="I18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4" s="3" t="str">
        <f>VLOOKUP(MONTH(Table35[[#This Row],[Date]]),P:Q,2,FALSE)</f>
        <v>Feb</v>
      </c>
      <c r="M18924"/>
    </row>
    <row r="18925" spans="1:13" x14ac:dyDescent="0.25">
      <c r="A18925" s="4" t="s">
        <v>161</v>
      </c>
      <c r="B18925" s="11" t="str">
        <f>VLOOKUP(Table35[[#This Row],[Comcode]],M:N,2,)</f>
        <v>Flour</v>
      </c>
      <c r="C18925" t="s">
        <v>26</v>
      </c>
      <c r="D18925" t="s">
        <v>13</v>
      </c>
      <c r="E18925" t="s">
        <v>528</v>
      </c>
      <c r="F18925" t="s">
        <v>517</v>
      </c>
      <c r="G18925" s="1">
        <v>43160</v>
      </c>
      <c r="H18925">
        <v>652.58000000000004</v>
      </c>
      <c r="I18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5" s="3" t="str">
        <f>VLOOKUP(MONTH(Table35[[#This Row],[Date]]),P:Q,2,FALSE)</f>
        <v>Mar</v>
      </c>
      <c r="M18925"/>
    </row>
    <row r="18926" spans="1:13" x14ac:dyDescent="0.25">
      <c r="A18926" s="4" t="s">
        <v>161</v>
      </c>
      <c r="B18926" s="11" t="str">
        <f>VLOOKUP(Table35[[#This Row],[Comcode]],M:N,2,)</f>
        <v>Flour</v>
      </c>
      <c r="C18926" t="s">
        <v>26</v>
      </c>
      <c r="D18926" t="s">
        <v>13</v>
      </c>
      <c r="E18926" t="s">
        <v>528</v>
      </c>
      <c r="F18926" t="s">
        <v>517</v>
      </c>
      <c r="G18926" s="1">
        <v>43191</v>
      </c>
      <c r="H18926">
        <v>144.96</v>
      </c>
      <c r="I18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6" s="3" t="str">
        <f>VLOOKUP(MONTH(Table35[[#This Row],[Date]]),P:Q,2,FALSE)</f>
        <v>Apr</v>
      </c>
      <c r="M18926"/>
    </row>
    <row r="18927" spans="1:13" x14ac:dyDescent="0.25">
      <c r="A18927" s="4" t="s">
        <v>161</v>
      </c>
      <c r="B18927" s="11" t="str">
        <f>VLOOKUP(Table35[[#This Row],[Comcode]],M:N,2,)</f>
        <v>Flour</v>
      </c>
      <c r="C18927" t="s">
        <v>26</v>
      </c>
      <c r="D18927" t="s">
        <v>13</v>
      </c>
      <c r="E18927" t="s">
        <v>528</v>
      </c>
      <c r="F18927" t="s">
        <v>517</v>
      </c>
      <c r="G18927" s="1">
        <v>43221</v>
      </c>
      <c r="H18927">
        <v>281.76</v>
      </c>
      <c r="I18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7" s="3" t="str">
        <f>VLOOKUP(MONTH(Table35[[#This Row],[Date]]),P:Q,2,FALSE)</f>
        <v>May</v>
      </c>
      <c r="M18927"/>
    </row>
    <row r="18928" spans="1:13" x14ac:dyDescent="0.25">
      <c r="A18928" s="4" t="s">
        <v>161</v>
      </c>
      <c r="B18928" s="11" t="str">
        <f>VLOOKUP(Table35[[#This Row],[Comcode]],M:N,2,)</f>
        <v>Flour</v>
      </c>
      <c r="C18928" t="s">
        <v>26</v>
      </c>
      <c r="D18928" t="s">
        <v>13</v>
      </c>
      <c r="E18928" t="s">
        <v>528</v>
      </c>
      <c r="F18928" t="s">
        <v>517</v>
      </c>
      <c r="G18928" s="1">
        <v>43252</v>
      </c>
      <c r="H18928">
        <v>191.54</v>
      </c>
      <c r="I18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28" s="3" t="str">
        <f>VLOOKUP(MONTH(Table35[[#This Row],[Date]]),P:Q,2,FALSE)</f>
        <v>Jun</v>
      </c>
      <c r="M18928"/>
    </row>
    <row r="18929" spans="1:13" x14ac:dyDescent="0.25">
      <c r="A18929" s="4" t="s">
        <v>161</v>
      </c>
      <c r="B18929" s="11" t="str">
        <f>VLOOKUP(Table35[[#This Row],[Comcode]],M:N,2,)</f>
        <v>Flour</v>
      </c>
      <c r="C18929" t="s">
        <v>26</v>
      </c>
      <c r="D18929" t="s">
        <v>17</v>
      </c>
      <c r="E18929" t="s">
        <v>528</v>
      </c>
      <c r="F18929" t="s">
        <v>301</v>
      </c>
      <c r="G18929" s="1">
        <v>40909</v>
      </c>
      <c r="H18929">
        <v>359.67</v>
      </c>
      <c r="I189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29" s="3" t="str">
        <f>VLOOKUP(MONTH(Table35[[#This Row],[Date]]),P:Q,2,FALSE)</f>
        <v>Jan</v>
      </c>
      <c r="M18929"/>
    </row>
    <row r="18930" spans="1:13" x14ac:dyDescent="0.25">
      <c r="A18930" s="4" t="s">
        <v>161</v>
      </c>
      <c r="B18930" s="11" t="str">
        <f>VLOOKUP(Table35[[#This Row],[Comcode]],M:N,2,)</f>
        <v>Flour</v>
      </c>
      <c r="C18930" t="s">
        <v>26</v>
      </c>
      <c r="D18930" t="s">
        <v>17</v>
      </c>
      <c r="E18930" t="s">
        <v>528</v>
      </c>
      <c r="F18930" t="s">
        <v>301</v>
      </c>
      <c r="G18930" s="1">
        <v>40940</v>
      </c>
      <c r="H18930">
        <v>913.25</v>
      </c>
      <c r="I189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30" s="3" t="str">
        <f>VLOOKUP(MONTH(Table35[[#This Row],[Date]]),P:Q,2,FALSE)</f>
        <v>Feb</v>
      </c>
      <c r="M18930"/>
    </row>
    <row r="18931" spans="1:13" x14ac:dyDescent="0.25">
      <c r="A18931" s="4" t="s">
        <v>161</v>
      </c>
      <c r="B18931" s="11" t="str">
        <f>VLOOKUP(Table35[[#This Row],[Comcode]],M:N,2,)</f>
        <v>Flour</v>
      </c>
      <c r="C18931" t="s">
        <v>26</v>
      </c>
      <c r="D18931" t="s">
        <v>17</v>
      </c>
      <c r="E18931" t="s">
        <v>528</v>
      </c>
      <c r="F18931" t="s">
        <v>301</v>
      </c>
      <c r="G18931" s="1">
        <v>40969</v>
      </c>
      <c r="H18931">
        <v>1467.3</v>
      </c>
      <c r="I189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31" s="3" t="str">
        <f>VLOOKUP(MONTH(Table35[[#This Row],[Date]]),P:Q,2,FALSE)</f>
        <v>Mar</v>
      </c>
      <c r="M18931"/>
    </row>
    <row r="18932" spans="1:13" x14ac:dyDescent="0.25">
      <c r="A18932" s="4" t="s">
        <v>161</v>
      </c>
      <c r="B18932" s="11" t="str">
        <f>VLOOKUP(Table35[[#This Row],[Comcode]],M:N,2,)</f>
        <v>Flour</v>
      </c>
      <c r="C18932" t="s">
        <v>26</v>
      </c>
      <c r="D18932" t="s">
        <v>17</v>
      </c>
      <c r="E18932" t="s">
        <v>528</v>
      </c>
      <c r="F18932" t="s">
        <v>301</v>
      </c>
      <c r="G18932" s="1">
        <v>41000</v>
      </c>
      <c r="H18932">
        <v>1149.99</v>
      </c>
      <c r="I189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32" s="3" t="str">
        <f>VLOOKUP(MONTH(Table35[[#This Row],[Date]]),P:Q,2,FALSE)</f>
        <v>Apr</v>
      </c>
      <c r="M18932"/>
    </row>
    <row r="18933" spans="1:13" x14ac:dyDescent="0.25">
      <c r="A18933" s="4" t="s">
        <v>161</v>
      </c>
      <c r="B18933" s="11" t="str">
        <f>VLOOKUP(Table35[[#This Row],[Comcode]],M:N,2,)</f>
        <v>Flour</v>
      </c>
      <c r="C18933" t="s">
        <v>26</v>
      </c>
      <c r="D18933" t="s">
        <v>17</v>
      </c>
      <c r="E18933" t="s">
        <v>528</v>
      </c>
      <c r="F18933" t="s">
        <v>301</v>
      </c>
      <c r="G18933" s="1">
        <v>41030</v>
      </c>
      <c r="H18933">
        <v>1449.65</v>
      </c>
      <c r="I189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33" s="3" t="str">
        <f>VLOOKUP(MONTH(Table35[[#This Row],[Date]]),P:Q,2,FALSE)</f>
        <v>May</v>
      </c>
      <c r="M18933"/>
    </row>
    <row r="18934" spans="1:13" x14ac:dyDescent="0.25">
      <c r="A18934" s="4" t="s">
        <v>161</v>
      </c>
      <c r="B18934" s="11" t="str">
        <f>VLOOKUP(Table35[[#This Row],[Comcode]],M:N,2,)</f>
        <v>Flour</v>
      </c>
      <c r="C18934" t="s">
        <v>26</v>
      </c>
      <c r="D18934" t="s">
        <v>17</v>
      </c>
      <c r="E18934" t="s">
        <v>528</v>
      </c>
      <c r="F18934" t="s">
        <v>301</v>
      </c>
      <c r="G18934" s="1">
        <v>41061</v>
      </c>
      <c r="H18934">
        <v>1440.57</v>
      </c>
      <c r="I189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34" s="3" t="str">
        <f>VLOOKUP(MONTH(Table35[[#This Row],[Date]]),P:Q,2,FALSE)</f>
        <v>Jun</v>
      </c>
      <c r="M18934"/>
    </row>
    <row r="18935" spans="1:13" x14ac:dyDescent="0.25">
      <c r="A18935" s="4" t="s">
        <v>161</v>
      </c>
      <c r="B18935" s="11" t="str">
        <f>VLOOKUP(Table35[[#This Row],[Comcode]],M:N,2,)</f>
        <v>Flour</v>
      </c>
      <c r="C18935" t="s">
        <v>26</v>
      </c>
      <c r="D18935" t="s">
        <v>17</v>
      </c>
      <c r="E18935" t="s">
        <v>528</v>
      </c>
      <c r="F18935" t="s">
        <v>301</v>
      </c>
      <c r="G18935" s="1">
        <v>41091</v>
      </c>
      <c r="H18935">
        <v>1285.05</v>
      </c>
      <c r="I18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35" s="3" t="str">
        <f>VLOOKUP(MONTH(Table35[[#This Row],[Date]]),P:Q,2,FALSE)</f>
        <v>Jul</v>
      </c>
      <c r="M18935"/>
    </row>
    <row r="18936" spans="1:13" x14ac:dyDescent="0.25">
      <c r="A18936" s="4" t="s">
        <v>161</v>
      </c>
      <c r="B18936" s="11" t="str">
        <f>VLOOKUP(Table35[[#This Row],[Comcode]],M:N,2,)</f>
        <v>Flour</v>
      </c>
      <c r="C18936" t="s">
        <v>26</v>
      </c>
      <c r="D18936" t="s">
        <v>17</v>
      </c>
      <c r="E18936" t="s">
        <v>528</v>
      </c>
      <c r="F18936" t="s">
        <v>301</v>
      </c>
      <c r="G18936" s="1">
        <v>41122</v>
      </c>
      <c r="H18936">
        <v>1390.46</v>
      </c>
      <c r="I18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36" s="3" t="str">
        <f>VLOOKUP(MONTH(Table35[[#This Row],[Date]]),P:Q,2,FALSE)</f>
        <v>Aug</v>
      </c>
      <c r="M18936"/>
    </row>
    <row r="18937" spans="1:13" x14ac:dyDescent="0.25">
      <c r="A18937" s="4" t="s">
        <v>161</v>
      </c>
      <c r="B18937" s="11" t="str">
        <f>VLOOKUP(Table35[[#This Row],[Comcode]],M:N,2,)</f>
        <v>Flour</v>
      </c>
      <c r="C18937" t="s">
        <v>26</v>
      </c>
      <c r="D18937" t="s">
        <v>17</v>
      </c>
      <c r="E18937" t="s">
        <v>528</v>
      </c>
      <c r="F18937" t="s">
        <v>301</v>
      </c>
      <c r="G18937" s="1">
        <v>41153</v>
      </c>
      <c r="H18937">
        <v>1475.75</v>
      </c>
      <c r="I18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37" s="3" t="str">
        <f>VLOOKUP(MONTH(Table35[[#This Row],[Date]]),P:Q,2,FALSE)</f>
        <v>Sep</v>
      </c>
      <c r="M18937"/>
    </row>
    <row r="18938" spans="1:13" x14ac:dyDescent="0.25">
      <c r="A18938" s="4" t="s">
        <v>161</v>
      </c>
      <c r="B18938" s="11" t="str">
        <f>VLOOKUP(Table35[[#This Row],[Comcode]],M:N,2,)</f>
        <v>Flour</v>
      </c>
      <c r="C18938" t="s">
        <v>26</v>
      </c>
      <c r="D18938" t="s">
        <v>17</v>
      </c>
      <c r="E18938" t="s">
        <v>528</v>
      </c>
      <c r="F18938" t="s">
        <v>301</v>
      </c>
      <c r="G18938" s="1">
        <v>41183</v>
      </c>
      <c r="H18938">
        <v>313.97000000000003</v>
      </c>
      <c r="I18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38" s="3" t="str">
        <f>VLOOKUP(MONTH(Table35[[#This Row],[Date]]),P:Q,2,FALSE)</f>
        <v>Oct</v>
      </c>
      <c r="M18938"/>
    </row>
    <row r="18939" spans="1:13" x14ac:dyDescent="0.25">
      <c r="A18939" s="4" t="s">
        <v>161</v>
      </c>
      <c r="B18939" s="11" t="str">
        <f>VLOOKUP(Table35[[#This Row],[Comcode]],M:N,2,)</f>
        <v>Flour</v>
      </c>
      <c r="C18939" t="s">
        <v>26</v>
      </c>
      <c r="D18939" t="s">
        <v>17</v>
      </c>
      <c r="E18939" t="s">
        <v>528</v>
      </c>
      <c r="F18939" t="s">
        <v>301</v>
      </c>
      <c r="G18939" s="1">
        <v>41214</v>
      </c>
      <c r="H18939">
        <v>182.34</v>
      </c>
      <c r="I18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39" s="3" t="str">
        <f>VLOOKUP(MONTH(Table35[[#This Row],[Date]]),P:Q,2,FALSE)</f>
        <v>Nov</v>
      </c>
      <c r="M18939"/>
    </row>
    <row r="18940" spans="1:13" x14ac:dyDescent="0.25">
      <c r="A18940" s="4" t="s">
        <v>161</v>
      </c>
      <c r="B18940" s="11" t="str">
        <f>VLOOKUP(Table35[[#This Row],[Comcode]],M:N,2,)</f>
        <v>Flour</v>
      </c>
      <c r="C18940" t="s">
        <v>26</v>
      </c>
      <c r="D18940" t="s">
        <v>17</v>
      </c>
      <c r="E18940" t="s">
        <v>528</v>
      </c>
      <c r="F18940" t="s">
        <v>301</v>
      </c>
      <c r="G18940" s="1">
        <v>41244</v>
      </c>
      <c r="H18940">
        <v>153.21</v>
      </c>
      <c r="I18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40" s="3" t="str">
        <f>VLOOKUP(MONTH(Table35[[#This Row],[Date]]),P:Q,2,FALSE)</f>
        <v>Dec</v>
      </c>
      <c r="M18940"/>
    </row>
    <row r="18941" spans="1:13" x14ac:dyDescent="0.25">
      <c r="A18941" s="4" t="s">
        <v>161</v>
      </c>
      <c r="B18941" s="11" t="str">
        <f>VLOOKUP(Table35[[#This Row],[Comcode]],M:N,2,)</f>
        <v>Flour</v>
      </c>
      <c r="C18941" t="s">
        <v>26</v>
      </c>
      <c r="D18941" t="s">
        <v>17</v>
      </c>
      <c r="E18941" t="s">
        <v>528</v>
      </c>
      <c r="F18941" t="s">
        <v>301</v>
      </c>
      <c r="G18941" s="1">
        <v>42370</v>
      </c>
      <c r="H18941">
        <v>95.92</v>
      </c>
      <c r="I189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41" s="3" t="str">
        <f>VLOOKUP(MONTH(Table35[[#This Row],[Date]]),P:Q,2,FALSE)</f>
        <v>Jan</v>
      </c>
      <c r="M18941"/>
    </row>
    <row r="18942" spans="1:13" x14ac:dyDescent="0.25">
      <c r="A18942" s="4" t="s">
        <v>161</v>
      </c>
      <c r="B18942" s="11" t="str">
        <f>VLOOKUP(Table35[[#This Row],[Comcode]],M:N,2,)</f>
        <v>Flour</v>
      </c>
      <c r="C18942" t="s">
        <v>26</v>
      </c>
      <c r="D18942" t="s">
        <v>17</v>
      </c>
      <c r="E18942" t="s">
        <v>528</v>
      </c>
      <c r="F18942" t="s">
        <v>301</v>
      </c>
      <c r="G18942" s="1">
        <v>42401</v>
      </c>
      <c r="H18942">
        <v>158.13999999999999</v>
      </c>
      <c r="I18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42" s="3" t="str">
        <f>VLOOKUP(MONTH(Table35[[#This Row],[Date]]),P:Q,2,FALSE)</f>
        <v>Feb</v>
      </c>
      <c r="M18942"/>
    </row>
    <row r="18943" spans="1:13" x14ac:dyDescent="0.25">
      <c r="A18943" s="4" t="s">
        <v>161</v>
      </c>
      <c r="B18943" s="11" t="str">
        <f>VLOOKUP(Table35[[#This Row],[Comcode]],M:N,2,)</f>
        <v>Flour</v>
      </c>
      <c r="C18943" t="s">
        <v>26</v>
      </c>
      <c r="D18943" t="s">
        <v>17</v>
      </c>
      <c r="E18943" t="s">
        <v>528</v>
      </c>
      <c r="F18943" t="s">
        <v>301</v>
      </c>
      <c r="G18943" s="1">
        <v>42430</v>
      </c>
      <c r="H18943">
        <v>160.21</v>
      </c>
      <c r="I18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43" s="3" t="str">
        <f>VLOOKUP(MONTH(Table35[[#This Row],[Date]]),P:Q,2,FALSE)</f>
        <v>Mar</v>
      </c>
      <c r="M18943"/>
    </row>
    <row r="18944" spans="1:13" x14ac:dyDescent="0.25">
      <c r="A18944" s="4" t="s">
        <v>161</v>
      </c>
      <c r="B18944" s="11" t="str">
        <f>VLOOKUP(Table35[[#This Row],[Comcode]],M:N,2,)</f>
        <v>Flour</v>
      </c>
      <c r="C18944" t="s">
        <v>26</v>
      </c>
      <c r="D18944" t="s">
        <v>17</v>
      </c>
      <c r="E18944" t="s">
        <v>528</v>
      </c>
      <c r="F18944" t="s">
        <v>301</v>
      </c>
      <c r="G18944" s="1">
        <v>42461</v>
      </c>
      <c r="H18944">
        <v>111.98</v>
      </c>
      <c r="I18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44" s="3" t="str">
        <f>VLOOKUP(MONTH(Table35[[#This Row],[Date]]),P:Q,2,FALSE)</f>
        <v>Apr</v>
      </c>
      <c r="M18944"/>
    </row>
    <row r="18945" spans="1:13" x14ac:dyDescent="0.25">
      <c r="A18945" s="4" t="s">
        <v>161</v>
      </c>
      <c r="B18945" s="11" t="str">
        <f>VLOOKUP(Table35[[#This Row],[Comcode]],M:N,2,)</f>
        <v>Flour</v>
      </c>
      <c r="C18945" t="s">
        <v>26</v>
      </c>
      <c r="D18945" t="s">
        <v>17</v>
      </c>
      <c r="E18945" t="s">
        <v>528</v>
      </c>
      <c r="F18945" t="s">
        <v>301</v>
      </c>
      <c r="G18945" s="1">
        <v>42491</v>
      </c>
      <c r="H18945">
        <v>98.84</v>
      </c>
      <c r="I18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45" s="3" t="str">
        <f>VLOOKUP(MONTH(Table35[[#This Row],[Date]]),P:Q,2,FALSE)</f>
        <v>May</v>
      </c>
      <c r="M18945"/>
    </row>
    <row r="18946" spans="1:13" x14ac:dyDescent="0.25">
      <c r="A18946" s="4" t="s">
        <v>161</v>
      </c>
      <c r="B18946" s="11" t="str">
        <f>VLOOKUP(Table35[[#This Row],[Comcode]],M:N,2,)</f>
        <v>Flour</v>
      </c>
      <c r="C18946" t="s">
        <v>26</v>
      </c>
      <c r="D18946" t="s">
        <v>17</v>
      </c>
      <c r="E18946" t="s">
        <v>528</v>
      </c>
      <c r="F18946" t="s">
        <v>301</v>
      </c>
      <c r="G18946" s="1">
        <v>42522</v>
      </c>
      <c r="H18946">
        <v>274.83999999999997</v>
      </c>
      <c r="I18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46" s="3" t="str">
        <f>VLOOKUP(MONTH(Table35[[#This Row],[Date]]),P:Q,2,FALSE)</f>
        <v>Jun</v>
      </c>
      <c r="M18946"/>
    </row>
    <row r="18947" spans="1:13" x14ac:dyDescent="0.25">
      <c r="A18947" s="4" t="s">
        <v>161</v>
      </c>
      <c r="B18947" s="11" t="str">
        <f>VLOOKUP(Table35[[#This Row],[Comcode]],M:N,2,)</f>
        <v>Flour</v>
      </c>
      <c r="C18947" t="s">
        <v>26</v>
      </c>
      <c r="D18947" t="s">
        <v>17</v>
      </c>
      <c r="E18947" t="s">
        <v>528</v>
      </c>
      <c r="F18947" t="s">
        <v>301</v>
      </c>
      <c r="G18947" s="1">
        <v>42552</v>
      </c>
      <c r="H18947">
        <v>89.86</v>
      </c>
      <c r="I18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47" s="3" t="str">
        <f>VLOOKUP(MONTH(Table35[[#This Row],[Date]]),P:Q,2,FALSE)</f>
        <v>Jul</v>
      </c>
      <c r="M18947"/>
    </row>
    <row r="18948" spans="1:13" x14ac:dyDescent="0.25">
      <c r="A18948" s="4" t="s">
        <v>161</v>
      </c>
      <c r="B18948" s="11" t="str">
        <f>VLOOKUP(Table35[[#This Row],[Comcode]],M:N,2,)</f>
        <v>Flour</v>
      </c>
      <c r="C18948" t="s">
        <v>26</v>
      </c>
      <c r="D18948" t="s">
        <v>17</v>
      </c>
      <c r="E18948" t="s">
        <v>528</v>
      </c>
      <c r="F18948" t="s">
        <v>301</v>
      </c>
      <c r="G18948" s="1">
        <v>42583</v>
      </c>
      <c r="H18948">
        <v>97.68</v>
      </c>
      <c r="I18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48" s="3" t="str">
        <f>VLOOKUP(MONTH(Table35[[#This Row],[Date]]),P:Q,2,FALSE)</f>
        <v>Aug</v>
      </c>
      <c r="M18948"/>
    </row>
    <row r="18949" spans="1:13" x14ac:dyDescent="0.25">
      <c r="A18949" s="4" t="s">
        <v>161</v>
      </c>
      <c r="B18949" s="11" t="str">
        <f>VLOOKUP(Table35[[#This Row],[Comcode]],M:N,2,)</f>
        <v>Flour</v>
      </c>
      <c r="C18949" t="s">
        <v>26</v>
      </c>
      <c r="D18949" t="s">
        <v>17</v>
      </c>
      <c r="E18949" t="s">
        <v>528</v>
      </c>
      <c r="F18949" t="s">
        <v>301</v>
      </c>
      <c r="G18949" s="1">
        <v>42614</v>
      </c>
      <c r="H18949">
        <v>80.03</v>
      </c>
      <c r="I18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49" s="3" t="str">
        <f>VLOOKUP(MONTH(Table35[[#This Row],[Date]]),P:Q,2,FALSE)</f>
        <v>Sep</v>
      </c>
      <c r="M18949"/>
    </row>
    <row r="18950" spans="1:13" x14ac:dyDescent="0.25">
      <c r="A18950" s="4" t="s">
        <v>161</v>
      </c>
      <c r="B18950" s="11" t="str">
        <f>VLOOKUP(Table35[[#This Row],[Comcode]],M:N,2,)</f>
        <v>Flour</v>
      </c>
      <c r="C18950" t="s">
        <v>26</v>
      </c>
      <c r="D18950" t="s">
        <v>17</v>
      </c>
      <c r="E18950" t="s">
        <v>528</v>
      </c>
      <c r="F18950" t="s">
        <v>301</v>
      </c>
      <c r="G18950" s="1">
        <v>42644</v>
      </c>
      <c r="H18950">
        <v>72.989999999999995</v>
      </c>
      <c r="I18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50" s="3" t="str">
        <f>VLOOKUP(MONTH(Table35[[#This Row],[Date]]),P:Q,2,FALSE)</f>
        <v>Oct</v>
      </c>
      <c r="M18950"/>
    </row>
    <row r="18951" spans="1:13" x14ac:dyDescent="0.25">
      <c r="A18951" s="4" t="s">
        <v>161</v>
      </c>
      <c r="B18951" s="11" t="str">
        <f>VLOOKUP(Table35[[#This Row],[Comcode]],M:N,2,)</f>
        <v>Flour</v>
      </c>
      <c r="C18951" t="s">
        <v>26</v>
      </c>
      <c r="D18951" t="s">
        <v>17</v>
      </c>
      <c r="E18951" t="s">
        <v>528</v>
      </c>
      <c r="F18951" t="s">
        <v>301</v>
      </c>
      <c r="G18951" s="1">
        <v>42675</v>
      </c>
      <c r="H18951">
        <v>683.73</v>
      </c>
      <c r="I18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51" s="3" t="str">
        <f>VLOOKUP(MONTH(Table35[[#This Row],[Date]]),P:Q,2,FALSE)</f>
        <v>Nov</v>
      </c>
      <c r="M18951"/>
    </row>
    <row r="18952" spans="1:13" x14ac:dyDescent="0.25">
      <c r="A18952" s="4" t="s">
        <v>161</v>
      </c>
      <c r="B18952" s="11" t="str">
        <f>VLOOKUP(Table35[[#This Row],[Comcode]],M:N,2,)</f>
        <v>Flour</v>
      </c>
      <c r="C18952" t="s">
        <v>26</v>
      </c>
      <c r="D18952" t="s">
        <v>17</v>
      </c>
      <c r="E18952" t="s">
        <v>528</v>
      </c>
      <c r="F18952" t="s">
        <v>301</v>
      </c>
      <c r="G18952" s="1">
        <v>42705</v>
      </c>
      <c r="H18952">
        <v>176.52</v>
      </c>
      <c r="I18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52" s="3" t="str">
        <f>VLOOKUP(MONTH(Table35[[#This Row],[Date]]),P:Q,2,FALSE)</f>
        <v>Dec</v>
      </c>
      <c r="M18952"/>
    </row>
    <row r="18953" spans="1:13" x14ac:dyDescent="0.25">
      <c r="A18953" s="4" t="s">
        <v>161</v>
      </c>
      <c r="B18953" s="11" t="str">
        <f>VLOOKUP(Table35[[#This Row],[Comcode]],M:N,2,)</f>
        <v>Flour</v>
      </c>
      <c r="C18953" t="s">
        <v>26</v>
      </c>
      <c r="D18953" t="s">
        <v>17</v>
      </c>
      <c r="E18953" t="s">
        <v>528</v>
      </c>
      <c r="F18953" t="s">
        <v>301</v>
      </c>
      <c r="G18953" s="1">
        <v>42005</v>
      </c>
      <c r="H18953">
        <v>219.1</v>
      </c>
      <c r="I18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53" s="3" t="str">
        <f>VLOOKUP(MONTH(Table35[[#This Row],[Date]]),P:Q,2,FALSE)</f>
        <v>Jan</v>
      </c>
      <c r="M18953"/>
    </row>
    <row r="18954" spans="1:13" x14ac:dyDescent="0.25">
      <c r="A18954" s="4" t="s">
        <v>161</v>
      </c>
      <c r="B18954" s="11" t="str">
        <f>VLOOKUP(Table35[[#This Row],[Comcode]],M:N,2,)</f>
        <v>Flour</v>
      </c>
      <c r="C18954" t="s">
        <v>26</v>
      </c>
      <c r="D18954" t="s">
        <v>17</v>
      </c>
      <c r="E18954" t="s">
        <v>528</v>
      </c>
      <c r="F18954" t="s">
        <v>301</v>
      </c>
      <c r="G18954" s="1">
        <v>42036</v>
      </c>
      <c r="H18954">
        <v>204.41</v>
      </c>
      <c r="I18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54" s="3" t="str">
        <f>VLOOKUP(MONTH(Table35[[#This Row],[Date]]),P:Q,2,FALSE)</f>
        <v>Feb</v>
      </c>
      <c r="M18954"/>
    </row>
    <row r="18955" spans="1:13" x14ac:dyDescent="0.25">
      <c r="A18955" s="4" t="s">
        <v>161</v>
      </c>
      <c r="B18955" s="11" t="str">
        <f>VLOOKUP(Table35[[#This Row],[Comcode]],M:N,2,)</f>
        <v>Flour</v>
      </c>
      <c r="C18955" t="s">
        <v>26</v>
      </c>
      <c r="D18955" t="s">
        <v>17</v>
      </c>
      <c r="E18955" t="s">
        <v>528</v>
      </c>
      <c r="F18955" t="s">
        <v>301</v>
      </c>
      <c r="G18955" s="1">
        <v>42064</v>
      </c>
      <c r="H18955">
        <v>210.75</v>
      </c>
      <c r="I18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55" s="3" t="str">
        <f>VLOOKUP(MONTH(Table35[[#This Row],[Date]]),P:Q,2,FALSE)</f>
        <v>Mar</v>
      </c>
      <c r="M18955"/>
    </row>
    <row r="18956" spans="1:13" x14ac:dyDescent="0.25">
      <c r="A18956" s="4" t="s">
        <v>161</v>
      </c>
      <c r="B18956" s="11" t="str">
        <f>VLOOKUP(Table35[[#This Row],[Comcode]],M:N,2,)</f>
        <v>Flour</v>
      </c>
      <c r="C18956" t="s">
        <v>26</v>
      </c>
      <c r="D18956" t="s">
        <v>17</v>
      </c>
      <c r="E18956" t="s">
        <v>528</v>
      </c>
      <c r="F18956" t="s">
        <v>301</v>
      </c>
      <c r="G18956" s="1">
        <v>42095</v>
      </c>
      <c r="H18956">
        <v>204.29</v>
      </c>
      <c r="I18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56" s="3" t="str">
        <f>VLOOKUP(MONTH(Table35[[#This Row],[Date]]),P:Q,2,FALSE)</f>
        <v>Apr</v>
      </c>
      <c r="M18956"/>
    </row>
    <row r="18957" spans="1:13" x14ac:dyDescent="0.25">
      <c r="A18957" s="4" t="s">
        <v>161</v>
      </c>
      <c r="B18957" s="11" t="str">
        <f>VLOOKUP(Table35[[#This Row],[Comcode]],M:N,2,)</f>
        <v>Flour</v>
      </c>
      <c r="C18957" t="s">
        <v>26</v>
      </c>
      <c r="D18957" t="s">
        <v>17</v>
      </c>
      <c r="E18957" t="s">
        <v>528</v>
      </c>
      <c r="F18957" t="s">
        <v>301</v>
      </c>
      <c r="G18957" s="1">
        <v>42125</v>
      </c>
      <c r="H18957">
        <v>162.46</v>
      </c>
      <c r="I18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57" s="3" t="str">
        <f>VLOOKUP(MONTH(Table35[[#This Row],[Date]]),P:Q,2,FALSE)</f>
        <v>May</v>
      </c>
      <c r="M18957"/>
    </row>
    <row r="18958" spans="1:13" x14ac:dyDescent="0.25">
      <c r="A18958" s="4" t="s">
        <v>161</v>
      </c>
      <c r="B18958" s="11" t="str">
        <f>VLOOKUP(Table35[[#This Row],[Comcode]],M:N,2,)</f>
        <v>Flour</v>
      </c>
      <c r="C18958" t="s">
        <v>26</v>
      </c>
      <c r="D18958" t="s">
        <v>17</v>
      </c>
      <c r="E18958" t="s">
        <v>528</v>
      </c>
      <c r="F18958" t="s">
        <v>301</v>
      </c>
      <c r="G18958" s="1">
        <v>42156</v>
      </c>
      <c r="H18958">
        <v>412.27</v>
      </c>
      <c r="I18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58" s="3" t="str">
        <f>VLOOKUP(MONTH(Table35[[#This Row],[Date]]),P:Q,2,FALSE)</f>
        <v>Jun</v>
      </c>
      <c r="M18958"/>
    </row>
    <row r="18959" spans="1:13" x14ac:dyDescent="0.25">
      <c r="A18959" s="4" t="s">
        <v>161</v>
      </c>
      <c r="B18959" s="11" t="str">
        <f>VLOOKUP(Table35[[#This Row],[Comcode]],M:N,2,)</f>
        <v>Flour</v>
      </c>
      <c r="C18959" t="s">
        <v>26</v>
      </c>
      <c r="D18959" t="s">
        <v>17</v>
      </c>
      <c r="E18959" t="s">
        <v>528</v>
      </c>
      <c r="F18959" t="s">
        <v>301</v>
      </c>
      <c r="G18959" s="1">
        <v>42186</v>
      </c>
      <c r="H18959">
        <v>189.31</v>
      </c>
      <c r="I18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59" s="3" t="str">
        <f>VLOOKUP(MONTH(Table35[[#This Row],[Date]]),P:Q,2,FALSE)</f>
        <v>Jul</v>
      </c>
      <c r="M18959"/>
    </row>
    <row r="18960" spans="1:13" x14ac:dyDescent="0.25">
      <c r="A18960" s="4" t="s">
        <v>161</v>
      </c>
      <c r="B18960" s="11" t="str">
        <f>VLOOKUP(Table35[[#This Row],[Comcode]],M:N,2,)</f>
        <v>Flour</v>
      </c>
      <c r="C18960" t="s">
        <v>26</v>
      </c>
      <c r="D18960" t="s">
        <v>17</v>
      </c>
      <c r="E18960" t="s">
        <v>528</v>
      </c>
      <c r="F18960" t="s">
        <v>301</v>
      </c>
      <c r="G18960" s="1">
        <v>42217</v>
      </c>
      <c r="H18960">
        <v>149.63</v>
      </c>
      <c r="I18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60" s="3" t="str">
        <f>VLOOKUP(MONTH(Table35[[#This Row],[Date]]),P:Q,2,FALSE)</f>
        <v>Aug</v>
      </c>
      <c r="M18960"/>
    </row>
    <row r="18961" spans="1:13" x14ac:dyDescent="0.25">
      <c r="A18961" s="4" t="s">
        <v>161</v>
      </c>
      <c r="B18961" s="11" t="str">
        <f>VLOOKUP(Table35[[#This Row],[Comcode]],M:N,2,)</f>
        <v>Flour</v>
      </c>
      <c r="C18961" t="s">
        <v>26</v>
      </c>
      <c r="D18961" t="s">
        <v>17</v>
      </c>
      <c r="E18961" t="s">
        <v>528</v>
      </c>
      <c r="F18961" t="s">
        <v>301</v>
      </c>
      <c r="G18961" s="1">
        <v>42248</v>
      </c>
      <c r="H18961">
        <v>154.86000000000001</v>
      </c>
      <c r="I18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61" s="3" t="str">
        <f>VLOOKUP(MONTH(Table35[[#This Row],[Date]]),P:Q,2,FALSE)</f>
        <v>Sep</v>
      </c>
      <c r="M18961"/>
    </row>
    <row r="18962" spans="1:13" x14ac:dyDescent="0.25">
      <c r="A18962" s="4" t="s">
        <v>161</v>
      </c>
      <c r="B18962" s="11" t="str">
        <f>VLOOKUP(Table35[[#This Row],[Comcode]],M:N,2,)</f>
        <v>Flour</v>
      </c>
      <c r="C18962" t="s">
        <v>26</v>
      </c>
      <c r="D18962" t="s">
        <v>17</v>
      </c>
      <c r="E18962" t="s">
        <v>528</v>
      </c>
      <c r="F18962" t="s">
        <v>301</v>
      </c>
      <c r="G18962" s="1">
        <v>42278</v>
      </c>
      <c r="H18962">
        <v>178.23</v>
      </c>
      <c r="I18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62" s="3" t="str">
        <f>VLOOKUP(MONTH(Table35[[#This Row],[Date]]),P:Q,2,FALSE)</f>
        <v>Oct</v>
      </c>
      <c r="M18962"/>
    </row>
    <row r="18963" spans="1:13" x14ac:dyDescent="0.25">
      <c r="A18963" s="4" t="s">
        <v>161</v>
      </c>
      <c r="B18963" s="11" t="str">
        <f>VLOOKUP(Table35[[#This Row],[Comcode]],M:N,2,)</f>
        <v>Flour</v>
      </c>
      <c r="C18963" t="s">
        <v>26</v>
      </c>
      <c r="D18963" t="s">
        <v>17</v>
      </c>
      <c r="E18963" t="s">
        <v>528</v>
      </c>
      <c r="F18963" t="s">
        <v>301</v>
      </c>
      <c r="G18963" s="1">
        <v>42309</v>
      </c>
      <c r="H18963">
        <v>133.4</v>
      </c>
      <c r="I18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63" s="3" t="str">
        <f>VLOOKUP(MONTH(Table35[[#This Row],[Date]]),P:Q,2,FALSE)</f>
        <v>Nov</v>
      </c>
      <c r="M18963"/>
    </row>
    <row r="18964" spans="1:13" x14ac:dyDescent="0.25">
      <c r="A18964" s="4" t="s">
        <v>161</v>
      </c>
      <c r="B18964" s="11" t="str">
        <f>VLOOKUP(Table35[[#This Row],[Comcode]],M:N,2,)</f>
        <v>Flour</v>
      </c>
      <c r="C18964" t="s">
        <v>26</v>
      </c>
      <c r="D18964" t="s">
        <v>17</v>
      </c>
      <c r="E18964" t="s">
        <v>528</v>
      </c>
      <c r="F18964" t="s">
        <v>301</v>
      </c>
      <c r="G18964" s="1">
        <v>42339</v>
      </c>
      <c r="H18964">
        <v>150.57</v>
      </c>
      <c r="I18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964" s="3" t="str">
        <f>VLOOKUP(MONTH(Table35[[#This Row],[Date]]),P:Q,2,FALSE)</f>
        <v>Dec</v>
      </c>
      <c r="M18964"/>
    </row>
    <row r="18965" spans="1:13" x14ac:dyDescent="0.25">
      <c r="A18965" s="4" t="s">
        <v>161</v>
      </c>
      <c r="B18965" s="11" t="str">
        <f>VLOOKUP(Table35[[#This Row],[Comcode]],M:N,2,)</f>
        <v>Flour</v>
      </c>
      <c r="C18965" t="s">
        <v>26</v>
      </c>
      <c r="D18965" t="s">
        <v>17</v>
      </c>
      <c r="E18965" t="s">
        <v>528</v>
      </c>
      <c r="F18965" t="s">
        <v>301</v>
      </c>
      <c r="G18965" s="1">
        <v>41640</v>
      </c>
      <c r="H18965">
        <v>160.75</v>
      </c>
      <c r="I18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65" s="3" t="str">
        <f>VLOOKUP(MONTH(Table35[[#This Row],[Date]]),P:Q,2,FALSE)</f>
        <v>Jan</v>
      </c>
      <c r="M18965"/>
    </row>
    <row r="18966" spans="1:13" x14ac:dyDescent="0.25">
      <c r="A18966" s="4" t="s">
        <v>161</v>
      </c>
      <c r="B18966" s="11" t="str">
        <f>VLOOKUP(Table35[[#This Row],[Comcode]],M:N,2,)</f>
        <v>Flour</v>
      </c>
      <c r="C18966" t="s">
        <v>26</v>
      </c>
      <c r="D18966" t="s">
        <v>17</v>
      </c>
      <c r="E18966" t="s">
        <v>528</v>
      </c>
      <c r="F18966" t="s">
        <v>301</v>
      </c>
      <c r="G18966" s="1">
        <v>41671</v>
      </c>
      <c r="H18966">
        <v>249.71</v>
      </c>
      <c r="I18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66" s="3" t="str">
        <f>VLOOKUP(MONTH(Table35[[#This Row],[Date]]),P:Q,2,FALSE)</f>
        <v>Feb</v>
      </c>
      <c r="M18966"/>
    </row>
    <row r="18967" spans="1:13" x14ac:dyDescent="0.25">
      <c r="A18967" s="4" t="s">
        <v>161</v>
      </c>
      <c r="B18967" s="11" t="str">
        <f>VLOOKUP(Table35[[#This Row],[Comcode]],M:N,2,)</f>
        <v>Flour</v>
      </c>
      <c r="C18967" t="s">
        <v>26</v>
      </c>
      <c r="D18967" t="s">
        <v>17</v>
      </c>
      <c r="E18967" t="s">
        <v>528</v>
      </c>
      <c r="F18967" t="s">
        <v>301</v>
      </c>
      <c r="G18967" s="1">
        <v>41699</v>
      </c>
      <c r="H18967">
        <v>188.03</v>
      </c>
      <c r="I18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67" s="3" t="str">
        <f>VLOOKUP(MONTH(Table35[[#This Row],[Date]]),P:Q,2,FALSE)</f>
        <v>Mar</v>
      </c>
      <c r="M18967"/>
    </row>
    <row r="18968" spans="1:13" x14ac:dyDescent="0.25">
      <c r="A18968" s="4" t="s">
        <v>161</v>
      </c>
      <c r="B18968" s="11" t="str">
        <f>VLOOKUP(Table35[[#This Row],[Comcode]],M:N,2,)</f>
        <v>Flour</v>
      </c>
      <c r="C18968" t="s">
        <v>26</v>
      </c>
      <c r="D18968" t="s">
        <v>17</v>
      </c>
      <c r="E18968" t="s">
        <v>528</v>
      </c>
      <c r="F18968" t="s">
        <v>301</v>
      </c>
      <c r="G18968" s="1">
        <v>41730</v>
      </c>
      <c r="H18968">
        <v>132.01</v>
      </c>
      <c r="I18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68" s="3" t="str">
        <f>VLOOKUP(MONTH(Table35[[#This Row],[Date]]),P:Q,2,FALSE)</f>
        <v>Apr</v>
      </c>
      <c r="M18968"/>
    </row>
    <row r="18969" spans="1:13" x14ac:dyDescent="0.25">
      <c r="A18969" s="4" t="s">
        <v>161</v>
      </c>
      <c r="B18969" s="11" t="str">
        <f>VLOOKUP(Table35[[#This Row],[Comcode]],M:N,2,)</f>
        <v>Flour</v>
      </c>
      <c r="C18969" t="s">
        <v>26</v>
      </c>
      <c r="D18969" t="s">
        <v>17</v>
      </c>
      <c r="E18969" t="s">
        <v>528</v>
      </c>
      <c r="F18969" t="s">
        <v>301</v>
      </c>
      <c r="G18969" s="1">
        <v>41760</v>
      </c>
      <c r="H18969">
        <v>170.34</v>
      </c>
      <c r="I18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69" s="3" t="str">
        <f>VLOOKUP(MONTH(Table35[[#This Row],[Date]]),P:Q,2,FALSE)</f>
        <v>May</v>
      </c>
      <c r="M18969"/>
    </row>
    <row r="18970" spans="1:13" x14ac:dyDescent="0.25">
      <c r="A18970" s="4" t="s">
        <v>161</v>
      </c>
      <c r="B18970" s="11" t="str">
        <f>VLOOKUP(Table35[[#This Row],[Comcode]],M:N,2,)</f>
        <v>Flour</v>
      </c>
      <c r="C18970" t="s">
        <v>26</v>
      </c>
      <c r="D18970" t="s">
        <v>17</v>
      </c>
      <c r="E18970" t="s">
        <v>528</v>
      </c>
      <c r="F18970" t="s">
        <v>301</v>
      </c>
      <c r="G18970" s="1">
        <v>41791</v>
      </c>
      <c r="H18970">
        <v>203.15</v>
      </c>
      <c r="I18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70" s="3" t="str">
        <f>VLOOKUP(MONTH(Table35[[#This Row],[Date]]),P:Q,2,FALSE)</f>
        <v>Jun</v>
      </c>
      <c r="M18970"/>
    </row>
    <row r="18971" spans="1:13" x14ac:dyDescent="0.25">
      <c r="A18971" s="4" t="s">
        <v>161</v>
      </c>
      <c r="B18971" s="11" t="str">
        <f>VLOOKUP(Table35[[#This Row],[Comcode]],M:N,2,)</f>
        <v>Flour</v>
      </c>
      <c r="C18971" t="s">
        <v>26</v>
      </c>
      <c r="D18971" t="s">
        <v>17</v>
      </c>
      <c r="E18971" t="s">
        <v>528</v>
      </c>
      <c r="F18971" t="s">
        <v>301</v>
      </c>
      <c r="G18971" s="1">
        <v>41821</v>
      </c>
      <c r="H18971">
        <v>112.89</v>
      </c>
      <c r="I189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71" s="3" t="str">
        <f>VLOOKUP(MONTH(Table35[[#This Row],[Date]]),P:Q,2,FALSE)</f>
        <v>Jul</v>
      </c>
      <c r="M18971"/>
    </row>
    <row r="18972" spans="1:13" x14ac:dyDescent="0.25">
      <c r="A18972" s="4" t="s">
        <v>161</v>
      </c>
      <c r="B18972" s="11" t="str">
        <f>VLOOKUP(Table35[[#This Row],[Comcode]],M:N,2,)</f>
        <v>Flour</v>
      </c>
      <c r="C18972" t="s">
        <v>26</v>
      </c>
      <c r="D18972" t="s">
        <v>17</v>
      </c>
      <c r="E18972" t="s">
        <v>528</v>
      </c>
      <c r="F18972" t="s">
        <v>301</v>
      </c>
      <c r="G18972" s="1">
        <v>41852</v>
      </c>
      <c r="H18972">
        <v>129.5</v>
      </c>
      <c r="I189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72" s="3" t="str">
        <f>VLOOKUP(MONTH(Table35[[#This Row],[Date]]),P:Q,2,FALSE)</f>
        <v>Aug</v>
      </c>
      <c r="M18972"/>
    </row>
    <row r="18973" spans="1:13" x14ac:dyDescent="0.25">
      <c r="A18973" s="4" t="s">
        <v>161</v>
      </c>
      <c r="B18973" s="11" t="str">
        <f>VLOOKUP(Table35[[#This Row],[Comcode]],M:N,2,)</f>
        <v>Flour</v>
      </c>
      <c r="C18973" t="s">
        <v>26</v>
      </c>
      <c r="D18973" t="s">
        <v>17</v>
      </c>
      <c r="E18973" t="s">
        <v>528</v>
      </c>
      <c r="F18973" t="s">
        <v>301</v>
      </c>
      <c r="G18973" s="1">
        <v>41883</v>
      </c>
      <c r="H18973">
        <v>121.78</v>
      </c>
      <c r="I18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73" s="3" t="str">
        <f>VLOOKUP(MONTH(Table35[[#This Row],[Date]]),P:Q,2,FALSE)</f>
        <v>Sep</v>
      </c>
      <c r="M18973"/>
    </row>
    <row r="18974" spans="1:13" x14ac:dyDescent="0.25">
      <c r="A18974" s="4" t="s">
        <v>161</v>
      </c>
      <c r="B18974" s="11" t="str">
        <f>VLOOKUP(Table35[[#This Row],[Comcode]],M:N,2,)</f>
        <v>Flour</v>
      </c>
      <c r="C18974" t="s">
        <v>26</v>
      </c>
      <c r="D18974" t="s">
        <v>17</v>
      </c>
      <c r="E18974" t="s">
        <v>528</v>
      </c>
      <c r="F18974" t="s">
        <v>301</v>
      </c>
      <c r="G18974" s="1">
        <v>41913</v>
      </c>
      <c r="H18974">
        <v>171.69</v>
      </c>
      <c r="I18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74" s="3" t="str">
        <f>VLOOKUP(MONTH(Table35[[#This Row],[Date]]),P:Q,2,FALSE)</f>
        <v>Oct</v>
      </c>
      <c r="M18974"/>
    </row>
    <row r="18975" spans="1:13" x14ac:dyDescent="0.25">
      <c r="A18975" s="5" t="s">
        <v>161</v>
      </c>
      <c r="B18975" s="12" t="str">
        <f>VLOOKUP(Table35[[#This Row],[Comcode]],M:N,2,)</f>
        <v>Flour</v>
      </c>
      <c r="C18975" t="s">
        <v>26</v>
      </c>
      <c r="D18975" t="s">
        <v>17</v>
      </c>
      <c r="E18975" t="s">
        <v>528</v>
      </c>
      <c r="F18975" t="s">
        <v>301</v>
      </c>
      <c r="G18975" s="1">
        <v>41944</v>
      </c>
      <c r="H18975">
        <v>208.86</v>
      </c>
      <c r="I18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75" s="3" t="str">
        <f>VLOOKUP(MONTH(Table35[[#This Row],[Date]]),P:Q,2,FALSE)</f>
        <v>Nov</v>
      </c>
      <c r="M18975"/>
    </row>
    <row r="18976" spans="1:13" x14ac:dyDescent="0.25">
      <c r="A18976" s="5" t="s">
        <v>161</v>
      </c>
      <c r="B18976" s="12" t="str">
        <f>VLOOKUP(Table35[[#This Row],[Comcode]],M:N,2,)</f>
        <v>Flour</v>
      </c>
      <c r="C18976" t="s">
        <v>26</v>
      </c>
      <c r="D18976" t="s">
        <v>17</v>
      </c>
      <c r="E18976" t="s">
        <v>528</v>
      </c>
      <c r="F18976" t="s">
        <v>301</v>
      </c>
      <c r="G18976" s="1">
        <v>41974</v>
      </c>
      <c r="H18976">
        <v>178.38</v>
      </c>
      <c r="I18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976" s="3" t="str">
        <f>VLOOKUP(MONTH(Table35[[#This Row],[Date]]),P:Q,2,FALSE)</f>
        <v>Dec</v>
      </c>
      <c r="M18976"/>
    </row>
    <row r="18977" spans="1:13" x14ac:dyDescent="0.25">
      <c r="A18977" s="5" t="s">
        <v>161</v>
      </c>
      <c r="B18977" s="12" t="str">
        <f>VLOOKUP(Table35[[#This Row],[Comcode]],M:N,2,)</f>
        <v>Flour</v>
      </c>
      <c r="C18977" t="s">
        <v>26</v>
      </c>
      <c r="D18977" t="s">
        <v>17</v>
      </c>
      <c r="E18977" t="s">
        <v>528</v>
      </c>
      <c r="F18977" t="s">
        <v>301</v>
      </c>
      <c r="G18977" s="1">
        <v>41275</v>
      </c>
      <c r="H18977">
        <v>169.78</v>
      </c>
      <c r="I18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77" s="3" t="str">
        <f>VLOOKUP(MONTH(Table35[[#This Row],[Date]]),P:Q,2,FALSE)</f>
        <v>Jan</v>
      </c>
      <c r="M18977"/>
    </row>
    <row r="18978" spans="1:13" x14ac:dyDescent="0.25">
      <c r="A18978" s="5" t="s">
        <v>161</v>
      </c>
      <c r="B18978" s="12" t="str">
        <f>VLOOKUP(Table35[[#This Row],[Comcode]],M:N,2,)</f>
        <v>Flour</v>
      </c>
      <c r="C18978" t="s">
        <v>26</v>
      </c>
      <c r="D18978" t="s">
        <v>17</v>
      </c>
      <c r="E18978" t="s">
        <v>528</v>
      </c>
      <c r="F18978" t="s">
        <v>301</v>
      </c>
      <c r="G18978" s="1">
        <v>41306</v>
      </c>
      <c r="H18978">
        <v>218.44</v>
      </c>
      <c r="I18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78" s="3" t="str">
        <f>VLOOKUP(MONTH(Table35[[#This Row],[Date]]),P:Q,2,FALSE)</f>
        <v>Feb</v>
      </c>
      <c r="M18978"/>
    </row>
    <row r="18979" spans="1:13" x14ac:dyDescent="0.25">
      <c r="A18979" s="5" t="s">
        <v>161</v>
      </c>
      <c r="B18979" s="12" t="str">
        <f>VLOOKUP(Table35[[#This Row],[Comcode]],M:N,2,)</f>
        <v>Flour</v>
      </c>
      <c r="C18979" t="s">
        <v>26</v>
      </c>
      <c r="D18979" t="s">
        <v>17</v>
      </c>
      <c r="E18979" t="s">
        <v>528</v>
      </c>
      <c r="F18979" t="s">
        <v>301</v>
      </c>
      <c r="G18979" s="1">
        <v>41334</v>
      </c>
      <c r="H18979">
        <v>120.04</v>
      </c>
      <c r="I18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79" s="3" t="str">
        <f>VLOOKUP(MONTH(Table35[[#This Row],[Date]]),P:Q,2,FALSE)</f>
        <v>Mar</v>
      </c>
      <c r="M18979"/>
    </row>
    <row r="18980" spans="1:13" x14ac:dyDescent="0.25">
      <c r="A18980" s="5" t="s">
        <v>161</v>
      </c>
      <c r="B18980" s="12" t="str">
        <f>VLOOKUP(Table35[[#This Row],[Comcode]],M:N,2,)</f>
        <v>Flour</v>
      </c>
      <c r="C18980" t="s">
        <v>26</v>
      </c>
      <c r="D18980" t="s">
        <v>17</v>
      </c>
      <c r="E18980" t="s">
        <v>528</v>
      </c>
      <c r="F18980" t="s">
        <v>301</v>
      </c>
      <c r="G18980" s="1">
        <v>41365</v>
      </c>
      <c r="H18980">
        <v>142.43</v>
      </c>
      <c r="I18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80" s="3" t="str">
        <f>VLOOKUP(MONTH(Table35[[#This Row],[Date]]),P:Q,2,FALSE)</f>
        <v>Apr</v>
      </c>
      <c r="M18980"/>
    </row>
    <row r="18981" spans="1:13" x14ac:dyDescent="0.25">
      <c r="A18981" s="5" t="s">
        <v>161</v>
      </c>
      <c r="B18981" s="12" t="str">
        <f>VLOOKUP(Table35[[#This Row],[Comcode]],M:N,2,)</f>
        <v>Flour</v>
      </c>
      <c r="C18981" t="s">
        <v>26</v>
      </c>
      <c r="D18981" t="s">
        <v>17</v>
      </c>
      <c r="E18981" t="s">
        <v>528</v>
      </c>
      <c r="F18981" t="s">
        <v>301</v>
      </c>
      <c r="G18981" s="1">
        <v>41395</v>
      </c>
      <c r="H18981">
        <v>179.72</v>
      </c>
      <c r="I18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81" s="3" t="str">
        <f>VLOOKUP(MONTH(Table35[[#This Row],[Date]]),P:Q,2,FALSE)</f>
        <v>May</v>
      </c>
      <c r="M18981"/>
    </row>
    <row r="18982" spans="1:13" x14ac:dyDescent="0.25">
      <c r="A18982" s="5" t="s">
        <v>161</v>
      </c>
      <c r="B18982" s="12" t="str">
        <f>VLOOKUP(Table35[[#This Row],[Comcode]],M:N,2,)</f>
        <v>Flour</v>
      </c>
      <c r="C18982" t="s">
        <v>26</v>
      </c>
      <c r="D18982" t="s">
        <v>17</v>
      </c>
      <c r="E18982" t="s">
        <v>528</v>
      </c>
      <c r="F18982" t="s">
        <v>301</v>
      </c>
      <c r="G18982" s="1">
        <v>41426</v>
      </c>
      <c r="H18982">
        <v>174.83</v>
      </c>
      <c r="I18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82" s="3" t="str">
        <f>VLOOKUP(MONTH(Table35[[#This Row],[Date]]),P:Q,2,FALSE)</f>
        <v>Jun</v>
      </c>
      <c r="M18982"/>
    </row>
    <row r="18983" spans="1:13" x14ac:dyDescent="0.25">
      <c r="A18983" s="5" t="s">
        <v>161</v>
      </c>
      <c r="B18983" s="12" t="str">
        <f>VLOOKUP(Table35[[#This Row],[Comcode]],M:N,2,)</f>
        <v>Flour</v>
      </c>
      <c r="C18983" t="s">
        <v>26</v>
      </c>
      <c r="D18983" t="s">
        <v>17</v>
      </c>
      <c r="E18983" t="s">
        <v>528</v>
      </c>
      <c r="F18983" t="s">
        <v>301</v>
      </c>
      <c r="G18983" s="1">
        <v>41456</v>
      </c>
      <c r="H18983">
        <v>102.38</v>
      </c>
      <c r="I189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83" s="3" t="str">
        <f>VLOOKUP(MONTH(Table35[[#This Row],[Date]]),P:Q,2,FALSE)</f>
        <v>Jul</v>
      </c>
      <c r="M18983"/>
    </row>
    <row r="18984" spans="1:13" x14ac:dyDescent="0.25">
      <c r="A18984" s="5" t="s">
        <v>161</v>
      </c>
      <c r="B18984" s="12" t="str">
        <f>VLOOKUP(Table35[[#This Row],[Comcode]],M:N,2,)</f>
        <v>Flour</v>
      </c>
      <c r="C18984" t="s">
        <v>26</v>
      </c>
      <c r="D18984" t="s">
        <v>17</v>
      </c>
      <c r="E18984" t="s">
        <v>528</v>
      </c>
      <c r="F18984" t="s">
        <v>301</v>
      </c>
      <c r="G18984" s="1">
        <v>41487</v>
      </c>
      <c r="H18984">
        <v>147.82</v>
      </c>
      <c r="I189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84" s="3" t="str">
        <f>VLOOKUP(MONTH(Table35[[#This Row],[Date]]),P:Q,2,FALSE)</f>
        <v>Aug</v>
      </c>
      <c r="M18984"/>
    </row>
    <row r="18985" spans="1:13" x14ac:dyDescent="0.25">
      <c r="A18985" s="5" t="s">
        <v>161</v>
      </c>
      <c r="B18985" s="12" t="str">
        <f>VLOOKUP(Table35[[#This Row],[Comcode]],M:N,2,)</f>
        <v>Flour</v>
      </c>
      <c r="C18985" t="s">
        <v>26</v>
      </c>
      <c r="D18985" t="s">
        <v>17</v>
      </c>
      <c r="E18985" t="s">
        <v>528</v>
      </c>
      <c r="F18985" t="s">
        <v>301</v>
      </c>
      <c r="G18985" s="1">
        <v>41518</v>
      </c>
      <c r="H18985">
        <v>142.38</v>
      </c>
      <c r="I18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85" s="3" t="str">
        <f>VLOOKUP(MONTH(Table35[[#This Row],[Date]]),P:Q,2,FALSE)</f>
        <v>Sep</v>
      </c>
      <c r="M18985"/>
    </row>
    <row r="18986" spans="1:13" x14ac:dyDescent="0.25">
      <c r="A18986" s="5" t="s">
        <v>161</v>
      </c>
      <c r="B18986" s="12" t="str">
        <f>VLOOKUP(Table35[[#This Row],[Comcode]],M:N,2,)</f>
        <v>Flour</v>
      </c>
      <c r="C18986" t="s">
        <v>26</v>
      </c>
      <c r="D18986" t="s">
        <v>17</v>
      </c>
      <c r="E18986" t="s">
        <v>528</v>
      </c>
      <c r="F18986" t="s">
        <v>301</v>
      </c>
      <c r="G18986" s="1">
        <v>41548</v>
      </c>
      <c r="H18986">
        <v>115.18</v>
      </c>
      <c r="I18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86" s="3" t="str">
        <f>VLOOKUP(MONTH(Table35[[#This Row],[Date]]),P:Q,2,FALSE)</f>
        <v>Oct</v>
      </c>
      <c r="M18986"/>
    </row>
    <row r="18987" spans="1:13" x14ac:dyDescent="0.25">
      <c r="A18987" s="5" t="s">
        <v>161</v>
      </c>
      <c r="B18987" s="12" t="str">
        <f>VLOOKUP(Table35[[#This Row],[Comcode]],M:N,2,)</f>
        <v>Flour</v>
      </c>
      <c r="C18987" t="s">
        <v>26</v>
      </c>
      <c r="D18987" t="s">
        <v>17</v>
      </c>
      <c r="E18987" t="s">
        <v>528</v>
      </c>
      <c r="F18987" t="s">
        <v>301</v>
      </c>
      <c r="G18987" s="1">
        <v>41579</v>
      </c>
      <c r="H18987">
        <v>173.66</v>
      </c>
      <c r="I18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87" s="3" t="str">
        <f>VLOOKUP(MONTH(Table35[[#This Row],[Date]]),P:Q,2,FALSE)</f>
        <v>Nov</v>
      </c>
      <c r="M18987"/>
    </row>
    <row r="18988" spans="1:13" x14ac:dyDescent="0.25">
      <c r="A18988" s="5" t="s">
        <v>161</v>
      </c>
      <c r="B18988" s="12" t="str">
        <f>VLOOKUP(Table35[[#This Row],[Comcode]],M:N,2,)</f>
        <v>Flour</v>
      </c>
      <c r="C18988" t="s">
        <v>26</v>
      </c>
      <c r="D18988" t="s">
        <v>17</v>
      </c>
      <c r="E18988" t="s">
        <v>528</v>
      </c>
      <c r="F18988" t="s">
        <v>301</v>
      </c>
      <c r="G18988" s="1">
        <v>41609</v>
      </c>
      <c r="H18988">
        <v>136.11000000000001</v>
      </c>
      <c r="I18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988" s="3" t="str">
        <f>VLOOKUP(MONTH(Table35[[#This Row],[Date]]),P:Q,2,FALSE)</f>
        <v>Dec</v>
      </c>
      <c r="M18988"/>
    </row>
    <row r="18989" spans="1:13" x14ac:dyDescent="0.25">
      <c r="A18989" s="4" t="s">
        <v>161</v>
      </c>
      <c r="B18989" s="11" t="str">
        <f>VLOOKUP(Table35[[#This Row],[Comcode]],M:N,2,)</f>
        <v>Flour</v>
      </c>
      <c r="C18989" t="s">
        <v>26</v>
      </c>
      <c r="D18989" t="s">
        <v>17</v>
      </c>
      <c r="E18989" t="s">
        <v>528</v>
      </c>
      <c r="F18989" t="s">
        <v>301</v>
      </c>
      <c r="G18989" s="1">
        <v>42736</v>
      </c>
      <c r="H18989">
        <v>127.65</v>
      </c>
      <c r="I18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89" s="3" t="str">
        <f>VLOOKUP(MONTH(Table35[[#This Row],[Date]]),P:Q,2,FALSE)</f>
        <v>Jan</v>
      </c>
      <c r="M18989"/>
    </row>
    <row r="18990" spans="1:13" x14ac:dyDescent="0.25">
      <c r="A18990" s="4" t="s">
        <v>161</v>
      </c>
      <c r="B18990" s="11" t="str">
        <f>VLOOKUP(Table35[[#This Row],[Comcode]],M:N,2,)</f>
        <v>Flour</v>
      </c>
      <c r="C18990" t="s">
        <v>26</v>
      </c>
      <c r="D18990" t="s">
        <v>17</v>
      </c>
      <c r="E18990" t="s">
        <v>528</v>
      </c>
      <c r="F18990" t="s">
        <v>301</v>
      </c>
      <c r="G18990" s="1">
        <v>42767</v>
      </c>
      <c r="H18990">
        <v>158.77000000000001</v>
      </c>
      <c r="I18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90" s="3" t="str">
        <f>VLOOKUP(MONTH(Table35[[#This Row],[Date]]),P:Q,2,FALSE)</f>
        <v>Feb</v>
      </c>
      <c r="M18990"/>
    </row>
    <row r="18991" spans="1:13" x14ac:dyDescent="0.25">
      <c r="A18991" s="4" t="s">
        <v>161</v>
      </c>
      <c r="B18991" s="11" t="str">
        <f>VLOOKUP(Table35[[#This Row],[Comcode]],M:N,2,)</f>
        <v>Flour</v>
      </c>
      <c r="C18991" t="s">
        <v>26</v>
      </c>
      <c r="D18991" t="s">
        <v>17</v>
      </c>
      <c r="E18991" t="s">
        <v>528</v>
      </c>
      <c r="F18991" t="s">
        <v>301</v>
      </c>
      <c r="G18991" s="1">
        <v>42795</v>
      </c>
      <c r="H18991">
        <v>179.65</v>
      </c>
      <c r="I18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91" s="3" t="str">
        <f>VLOOKUP(MONTH(Table35[[#This Row],[Date]]),P:Q,2,FALSE)</f>
        <v>Mar</v>
      </c>
      <c r="M18991"/>
    </row>
    <row r="18992" spans="1:13" x14ac:dyDescent="0.25">
      <c r="A18992" s="4" t="s">
        <v>161</v>
      </c>
      <c r="B18992" s="11" t="str">
        <f>VLOOKUP(Table35[[#This Row],[Comcode]],M:N,2,)</f>
        <v>Flour</v>
      </c>
      <c r="C18992" t="s">
        <v>26</v>
      </c>
      <c r="D18992" t="s">
        <v>17</v>
      </c>
      <c r="E18992" t="s">
        <v>528</v>
      </c>
      <c r="F18992" t="s">
        <v>301</v>
      </c>
      <c r="G18992" s="1">
        <v>42826</v>
      </c>
      <c r="H18992">
        <v>117.69</v>
      </c>
      <c r="I18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92" s="3" t="str">
        <f>VLOOKUP(MONTH(Table35[[#This Row],[Date]]),P:Q,2,FALSE)</f>
        <v>Apr</v>
      </c>
      <c r="M18992"/>
    </row>
    <row r="18993" spans="1:13" x14ac:dyDescent="0.25">
      <c r="A18993" s="4" t="s">
        <v>161</v>
      </c>
      <c r="B18993" s="11" t="str">
        <f>VLOOKUP(Table35[[#This Row],[Comcode]],M:N,2,)</f>
        <v>Flour</v>
      </c>
      <c r="C18993" t="s">
        <v>26</v>
      </c>
      <c r="D18993" t="s">
        <v>17</v>
      </c>
      <c r="E18993" t="s">
        <v>528</v>
      </c>
      <c r="F18993" t="s">
        <v>301</v>
      </c>
      <c r="G18993" s="1">
        <v>42856</v>
      </c>
      <c r="H18993">
        <v>219.16</v>
      </c>
      <c r="I18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93" s="3" t="str">
        <f>VLOOKUP(MONTH(Table35[[#This Row],[Date]]),P:Q,2,FALSE)</f>
        <v>May</v>
      </c>
      <c r="M18993"/>
    </row>
    <row r="18994" spans="1:13" x14ac:dyDescent="0.25">
      <c r="A18994" s="4" t="s">
        <v>161</v>
      </c>
      <c r="B18994" s="11" t="str">
        <f>VLOOKUP(Table35[[#This Row],[Comcode]],M:N,2,)</f>
        <v>Flour</v>
      </c>
      <c r="C18994" t="s">
        <v>26</v>
      </c>
      <c r="D18994" t="s">
        <v>17</v>
      </c>
      <c r="E18994" t="s">
        <v>528</v>
      </c>
      <c r="F18994" t="s">
        <v>301</v>
      </c>
      <c r="G18994" s="1">
        <v>42887</v>
      </c>
      <c r="H18994">
        <v>378.21</v>
      </c>
      <c r="I18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994" s="3" t="str">
        <f>VLOOKUP(MONTH(Table35[[#This Row],[Date]]),P:Q,2,FALSE)</f>
        <v>Jun</v>
      </c>
      <c r="M18994"/>
    </row>
    <row r="18995" spans="1:13" x14ac:dyDescent="0.25">
      <c r="A18995" s="4" t="s">
        <v>161</v>
      </c>
      <c r="B18995" s="11" t="str">
        <f>VLOOKUP(Table35[[#This Row],[Comcode]],M:N,2,)</f>
        <v>Flour</v>
      </c>
      <c r="C18995" t="s">
        <v>26</v>
      </c>
      <c r="D18995" t="s">
        <v>17</v>
      </c>
      <c r="E18995" t="s">
        <v>528</v>
      </c>
      <c r="F18995" t="s">
        <v>301</v>
      </c>
      <c r="G18995" s="1">
        <v>42917</v>
      </c>
      <c r="H18995">
        <v>317.07</v>
      </c>
      <c r="I18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95" s="3" t="str">
        <f>VLOOKUP(MONTH(Table35[[#This Row],[Date]]),P:Q,2,FALSE)</f>
        <v>Jul</v>
      </c>
      <c r="M18995"/>
    </row>
    <row r="18996" spans="1:13" x14ac:dyDescent="0.25">
      <c r="A18996" s="4" t="s">
        <v>161</v>
      </c>
      <c r="B18996" s="11" t="str">
        <f>VLOOKUP(Table35[[#This Row],[Comcode]],M:N,2,)</f>
        <v>Flour</v>
      </c>
      <c r="C18996" t="s">
        <v>26</v>
      </c>
      <c r="D18996" t="s">
        <v>17</v>
      </c>
      <c r="E18996" t="s">
        <v>528</v>
      </c>
      <c r="F18996" t="s">
        <v>301</v>
      </c>
      <c r="G18996" s="1">
        <v>42948</v>
      </c>
      <c r="H18996">
        <v>258.3</v>
      </c>
      <c r="I18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96" s="3" t="str">
        <f>VLOOKUP(MONTH(Table35[[#This Row],[Date]]),P:Q,2,FALSE)</f>
        <v>Aug</v>
      </c>
      <c r="M18996"/>
    </row>
    <row r="18997" spans="1:13" x14ac:dyDescent="0.25">
      <c r="A18997" s="4" t="s">
        <v>161</v>
      </c>
      <c r="B18997" s="11" t="str">
        <f>VLOOKUP(Table35[[#This Row],[Comcode]],M:N,2,)</f>
        <v>Flour</v>
      </c>
      <c r="C18997" t="s">
        <v>26</v>
      </c>
      <c r="D18997" t="s">
        <v>17</v>
      </c>
      <c r="E18997" t="s">
        <v>528</v>
      </c>
      <c r="F18997" t="s">
        <v>301</v>
      </c>
      <c r="G18997" s="1">
        <v>42979</v>
      </c>
      <c r="H18997">
        <v>436.05</v>
      </c>
      <c r="I18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97" s="3" t="str">
        <f>VLOOKUP(MONTH(Table35[[#This Row],[Date]]),P:Q,2,FALSE)</f>
        <v>Sep</v>
      </c>
      <c r="M18997"/>
    </row>
    <row r="18998" spans="1:13" x14ac:dyDescent="0.25">
      <c r="A18998" s="4" t="s">
        <v>161</v>
      </c>
      <c r="B18998" s="11" t="str">
        <f>VLOOKUP(Table35[[#This Row],[Comcode]],M:N,2,)</f>
        <v>Flour</v>
      </c>
      <c r="C18998" t="s">
        <v>26</v>
      </c>
      <c r="D18998" t="s">
        <v>17</v>
      </c>
      <c r="E18998" t="s">
        <v>528</v>
      </c>
      <c r="F18998" t="s">
        <v>301</v>
      </c>
      <c r="G18998" s="1">
        <v>43009</v>
      </c>
      <c r="H18998">
        <v>174.64</v>
      </c>
      <c r="I18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98" s="3" t="str">
        <f>VLOOKUP(MONTH(Table35[[#This Row],[Date]]),P:Q,2,FALSE)</f>
        <v>Oct</v>
      </c>
      <c r="M18998"/>
    </row>
    <row r="18999" spans="1:13" x14ac:dyDescent="0.25">
      <c r="A18999" s="4" t="s">
        <v>161</v>
      </c>
      <c r="B18999" s="11" t="str">
        <f>VLOOKUP(Table35[[#This Row],[Comcode]],M:N,2,)</f>
        <v>Flour</v>
      </c>
      <c r="C18999" t="s">
        <v>26</v>
      </c>
      <c r="D18999" t="s">
        <v>17</v>
      </c>
      <c r="E18999" t="s">
        <v>528</v>
      </c>
      <c r="F18999" t="s">
        <v>301</v>
      </c>
      <c r="G18999" s="1">
        <v>43040</v>
      </c>
      <c r="H18999">
        <v>265.44</v>
      </c>
      <c r="I18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999" s="3" t="str">
        <f>VLOOKUP(MONTH(Table35[[#This Row],[Date]]),P:Q,2,FALSE)</f>
        <v>Nov</v>
      </c>
      <c r="M18999"/>
    </row>
    <row r="19000" spans="1:13" x14ac:dyDescent="0.25">
      <c r="A19000" s="4" t="s">
        <v>161</v>
      </c>
      <c r="B19000" s="11" t="str">
        <f>VLOOKUP(Table35[[#This Row],[Comcode]],M:N,2,)</f>
        <v>Flour</v>
      </c>
      <c r="C19000" t="s">
        <v>26</v>
      </c>
      <c r="D19000" t="s">
        <v>17</v>
      </c>
      <c r="E19000" t="s">
        <v>528</v>
      </c>
      <c r="F19000" t="s">
        <v>301</v>
      </c>
      <c r="G19000" s="1">
        <v>43070</v>
      </c>
      <c r="H19000">
        <v>189.31</v>
      </c>
      <c r="I19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00" s="3" t="str">
        <f>VLOOKUP(MONTH(Table35[[#This Row],[Date]]),P:Q,2,FALSE)</f>
        <v>Dec</v>
      </c>
      <c r="M19000"/>
    </row>
    <row r="19001" spans="1:13" x14ac:dyDescent="0.25">
      <c r="A19001" s="4" t="s">
        <v>161</v>
      </c>
      <c r="B19001" s="11" t="str">
        <f>VLOOKUP(Table35[[#This Row],[Comcode]],M:N,2,)</f>
        <v>Flour</v>
      </c>
      <c r="C19001" t="s">
        <v>26</v>
      </c>
      <c r="D19001" t="s">
        <v>17</v>
      </c>
      <c r="E19001" t="s">
        <v>528</v>
      </c>
      <c r="F19001" t="s">
        <v>301</v>
      </c>
      <c r="G19001" s="1">
        <v>43101</v>
      </c>
      <c r="H19001">
        <v>198.79</v>
      </c>
      <c r="I19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01" s="3" t="str">
        <f>VLOOKUP(MONTH(Table35[[#This Row],[Date]]),P:Q,2,FALSE)</f>
        <v>Jan</v>
      </c>
      <c r="M19001"/>
    </row>
    <row r="19002" spans="1:13" x14ac:dyDescent="0.25">
      <c r="A19002" s="4" t="s">
        <v>161</v>
      </c>
      <c r="B19002" s="11" t="str">
        <f>VLOOKUP(Table35[[#This Row],[Comcode]],M:N,2,)</f>
        <v>Flour</v>
      </c>
      <c r="C19002" t="s">
        <v>26</v>
      </c>
      <c r="D19002" t="s">
        <v>28</v>
      </c>
      <c r="E19002" t="s">
        <v>528</v>
      </c>
      <c r="F19002" t="s">
        <v>301</v>
      </c>
      <c r="G19002" s="1">
        <v>42036</v>
      </c>
      <c r="H19002">
        <v>13385.27</v>
      </c>
      <c r="I190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02" s="3" t="str">
        <f>VLOOKUP(MONTH(Table35[[#This Row],[Date]]),P:Q,2,FALSE)</f>
        <v>Feb</v>
      </c>
      <c r="M19002"/>
    </row>
    <row r="19003" spans="1:13" x14ac:dyDescent="0.25">
      <c r="A19003" s="4" t="s">
        <v>161</v>
      </c>
      <c r="B19003" s="11" t="str">
        <f>VLOOKUP(Table35[[#This Row],[Comcode]],M:N,2,)</f>
        <v>Flour</v>
      </c>
      <c r="C19003" t="s">
        <v>26</v>
      </c>
      <c r="D19003" t="s">
        <v>17</v>
      </c>
      <c r="E19003" t="s">
        <v>528</v>
      </c>
      <c r="F19003" t="s">
        <v>517</v>
      </c>
      <c r="G19003" s="1">
        <v>42826</v>
      </c>
      <c r="H19003">
        <v>127.75</v>
      </c>
      <c r="I19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03" s="3" t="str">
        <f>VLOOKUP(MONTH(Table35[[#This Row],[Date]]),P:Q,2,FALSE)</f>
        <v>Apr</v>
      </c>
      <c r="M19003"/>
    </row>
    <row r="19004" spans="1:13" x14ac:dyDescent="0.25">
      <c r="A19004" s="4" t="s">
        <v>161</v>
      </c>
      <c r="B19004" s="11" t="str">
        <f>VLOOKUP(Table35[[#This Row],[Comcode]],M:N,2,)</f>
        <v>Flour</v>
      </c>
      <c r="C19004" t="s">
        <v>26</v>
      </c>
      <c r="D19004" t="s">
        <v>17</v>
      </c>
      <c r="E19004" t="s">
        <v>528</v>
      </c>
      <c r="F19004" t="s">
        <v>517</v>
      </c>
      <c r="G19004" s="1">
        <v>42856</v>
      </c>
      <c r="H19004">
        <v>154.31</v>
      </c>
      <c r="I19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04" s="3" t="str">
        <f>VLOOKUP(MONTH(Table35[[#This Row],[Date]]),P:Q,2,FALSE)</f>
        <v>May</v>
      </c>
      <c r="M19004"/>
    </row>
    <row r="19005" spans="1:13" x14ac:dyDescent="0.25">
      <c r="A19005" s="4" t="s">
        <v>161</v>
      </c>
      <c r="B19005" s="11" t="str">
        <f>VLOOKUP(Table35[[#This Row],[Comcode]],M:N,2,)</f>
        <v>Flour</v>
      </c>
      <c r="C19005" t="s">
        <v>26</v>
      </c>
      <c r="D19005" t="s">
        <v>17</v>
      </c>
      <c r="E19005" t="s">
        <v>528</v>
      </c>
      <c r="F19005" t="s">
        <v>517</v>
      </c>
      <c r="G19005" s="1">
        <v>42887</v>
      </c>
      <c r="H19005">
        <v>197.53</v>
      </c>
      <c r="I19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05" s="3" t="str">
        <f>VLOOKUP(MONTH(Table35[[#This Row],[Date]]),P:Q,2,FALSE)</f>
        <v>Jun</v>
      </c>
      <c r="M19005"/>
    </row>
    <row r="19006" spans="1:13" x14ac:dyDescent="0.25">
      <c r="A19006" s="4" t="s">
        <v>161</v>
      </c>
      <c r="B19006" s="11" t="str">
        <f>VLOOKUP(Table35[[#This Row],[Comcode]],M:N,2,)</f>
        <v>Flour</v>
      </c>
      <c r="C19006" t="s">
        <v>26</v>
      </c>
      <c r="D19006" t="s">
        <v>17</v>
      </c>
      <c r="E19006" t="s">
        <v>528</v>
      </c>
      <c r="F19006" t="s">
        <v>517</v>
      </c>
      <c r="G19006" s="1">
        <v>42917</v>
      </c>
      <c r="H19006">
        <v>169.14</v>
      </c>
      <c r="I19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06" s="3" t="str">
        <f>VLOOKUP(MONTH(Table35[[#This Row],[Date]]),P:Q,2,FALSE)</f>
        <v>Jul</v>
      </c>
      <c r="M19006"/>
    </row>
    <row r="19007" spans="1:13" x14ac:dyDescent="0.25">
      <c r="A19007" s="4" t="s">
        <v>161</v>
      </c>
      <c r="B19007" s="11" t="str">
        <f>VLOOKUP(Table35[[#This Row],[Comcode]],M:N,2,)</f>
        <v>Flour</v>
      </c>
      <c r="C19007" t="s">
        <v>26</v>
      </c>
      <c r="D19007" t="s">
        <v>17</v>
      </c>
      <c r="E19007" t="s">
        <v>528</v>
      </c>
      <c r="F19007" t="s">
        <v>517</v>
      </c>
      <c r="G19007" s="1">
        <v>42948</v>
      </c>
      <c r="H19007">
        <v>208.94</v>
      </c>
      <c r="I19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07" s="3" t="str">
        <f>VLOOKUP(MONTH(Table35[[#This Row],[Date]]),P:Q,2,FALSE)</f>
        <v>Aug</v>
      </c>
      <c r="M19007"/>
    </row>
    <row r="19008" spans="1:13" x14ac:dyDescent="0.25">
      <c r="A19008" s="4" t="s">
        <v>161</v>
      </c>
      <c r="B19008" s="11" t="str">
        <f>VLOOKUP(Table35[[#This Row],[Comcode]],M:N,2,)</f>
        <v>Flour</v>
      </c>
      <c r="C19008" t="s">
        <v>26</v>
      </c>
      <c r="D19008" t="s">
        <v>17</v>
      </c>
      <c r="E19008" t="s">
        <v>528</v>
      </c>
      <c r="F19008" t="s">
        <v>517</v>
      </c>
      <c r="G19008" s="1">
        <v>42979</v>
      </c>
      <c r="H19008">
        <v>100.46</v>
      </c>
      <c r="I19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08" s="3" t="str">
        <f>VLOOKUP(MONTH(Table35[[#This Row],[Date]]),P:Q,2,FALSE)</f>
        <v>Sep</v>
      </c>
      <c r="M19008"/>
    </row>
    <row r="19009" spans="1:13" x14ac:dyDescent="0.25">
      <c r="A19009" s="4" t="s">
        <v>161</v>
      </c>
      <c r="B19009" s="11" t="str">
        <f>VLOOKUP(Table35[[#This Row],[Comcode]],M:N,2,)</f>
        <v>Flour</v>
      </c>
      <c r="C19009" t="s">
        <v>26</v>
      </c>
      <c r="D19009" t="s">
        <v>17</v>
      </c>
      <c r="E19009" t="s">
        <v>528</v>
      </c>
      <c r="F19009" t="s">
        <v>517</v>
      </c>
      <c r="G19009" s="1">
        <v>43009</v>
      </c>
      <c r="H19009">
        <v>133.11000000000001</v>
      </c>
      <c r="I19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09" s="3" t="str">
        <f>VLOOKUP(MONTH(Table35[[#This Row],[Date]]),P:Q,2,FALSE)</f>
        <v>Oct</v>
      </c>
      <c r="M19009"/>
    </row>
    <row r="19010" spans="1:13" x14ac:dyDescent="0.25">
      <c r="A19010" s="4" t="s">
        <v>161</v>
      </c>
      <c r="B19010" s="11" t="str">
        <f>VLOOKUP(Table35[[#This Row],[Comcode]],M:N,2,)</f>
        <v>Flour</v>
      </c>
      <c r="C19010" t="s">
        <v>26</v>
      </c>
      <c r="D19010" t="s">
        <v>17</v>
      </c>
      <c r="E19010" t="s">
        <v>528</v>
      </c>
      <c r="F19010" t="s">
        <v>517</v>
      </c>
      <c r="G19010" s="1">
        <v>43040</v>
      </c>
      <c r="H19010">
        <v>114.89</v>
      </c>
      <c r="I19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0" s="3" t="str">
        <f>VLOOKUP(MONTH(Table35[[#This Row],[Date]]),P:Q,2,FALSE)</f>
        <v>Nov</v>
      </c>
      <c r="M19010"/>
    </row>
    <row r="19011" spans="1:13" x14ac:dyDescent="0.25">
      <c r="A19011" s="4" t="s">
        <v>161</v>
      </c>
      <c r="B19011" s="11" t="str">
        <f>VLOOKUP(Table35[[#This Row],[Comcode]],M:N,2,)</f>
        <v>Flour</v>
      </c>
      <c r="C19011" t="s">
        <v>26</v>
      </c>
      <c r="D19011" t="s">
        <v>17</v>
      </c>
      <c r="E19011" t="s">
        <v>528</v>
      </c>
      <c r="F19011" t="s">
        <v>517</v>
      </c>
      <c r="G19011" s="1">
        <v>43070</v>
      </c>
      <c r="H19011">
        <v>415.73</v>
      </c>
      <c r="I19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1" s="3" t="str">
        <f>VLOOKUP(MONTH(Table35[[#This Row],[Date]]),P:Q,2,FALSE)</f>
        <v>Dec</v>
      </c>
      <c r="M19011"/>
    </row>
    <row r="19012" spans="1:13" x14ac:dyDescent="0.25">
      <c r="A19012" s="4" t="s">
        <v>161</v>
      </c>
      <c r="B19012" s="11" t="str">
        <f>VLOOKUP(Table35[[#This Row],[Comcode]],M:N,2,)</f>
        <v>Flour</v>
      </c>
      <c r="C19012" t="s">
        <v>26</v>
      </c>
      <c r="D19012" t="s">
        <v>17</v>
      </c>
      <c r="E19012" t="s">
        <v>528</v>
      </c>
      <c r="F19012" t="s">
        <v>517</v>
      </c>
      <c r="G19012" s="1">
        <v>43101</v>
      </c>
      <c r="H19012">
        <v>114.46</v>
      </c>
      <c r="I19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2" s="3" t="str">
        <f>VLOOKUP(MONTH(Table35[[#This Row],[Date]]),P:Q,2,FALSE)</f>
        <v>Jan</v>
      </c>
      <c r="M19012"/>
    </row>
    <row r="19013" spans="1:13" x14ac:dyDescent="0.25">
      <c r="A19013" s="4" t="s">
        <v>161</v>
      </c>
      <c r="B19013" s="11" t="str">
        <f>VLOOKUP(Table35[[#This Row],[Comcode]],M:N,2,)</f>
        <v>Flour</v>
      </c>
      <c r="C19013" t="s">
        <v>26</v>
      </c>
      <c r="D19013" t="s">
        <v>17</v>
      </c>
      <c r="E19013" t="s">
        <v>528</v>
      </c>
      <c r="F19013" t="s">
        <v>517</v>
      </c>
      <c r="G19013" s="1">
        <v>43132</v>
      </c>
      <c r="H19013">
        <v>135.15</v>
      </c>
      <c r="I19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3" s="3" t="str">
        <f>VLOOKUP(MONTH(Table35[[#This Row],[Date]]),P:Q,2,FALSE)</f>
        <v>Feb</v>
      </c>
      <c r="M19013"/>
    </row>
    <row r="19014" spans="1:13" x14ac:dyDescent="0.25">
      <c r="A19014" s="4" t="s">
        <v>161</v>
      </c>
      <c r="B19014" s="11" t="str">
        <f>VLOOKUP(Table35[[#This Row],[Comcode]],M:N,2,)</f>
        <v>Flour</v>
      </c>
      <c r="C19014" t="s">
        <v>26</v>
      </c>
      <c r="D19014" t="s">
        <v>17</v>
      </c>
      <c r="E19014" t="s">
        <v>528</v>
      </c>
      <c r="F19014" t="s">
        <v>517</v>
      </c>
      <c r="G19014" s="1">
        <v>43160</v>
      </c>
      <c r="H19014">
        <v>144.83000000000001</v>
      </c>
      <c r="I19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4" s="3" t="str">
        <f>VLOOKUP(MONTH(Table35[[#This Row],[Date]]),P:Q,2,FALSE)</f>
        <v>Mar</v>
      </c>
      <c r="M19014"/>
    </row>
    <row r="19015" spans="1:13" x14ac:dyDescent="0.25">
      <c r="A19015" s="4" t="s">
        <v>161</v>
      </c>
      <c r="B19015" s="11" t="str">
        <f>VLOOKUP(Table35[[#This Row],[Comcode]],M:N,2,)</f>
        <v>Flour</v>
      </c>
      <c r="C19015" t="s">
        <v>26</v>
      </c>
      <c r="D19015" t="s">
        <v>17</v>
      </c>
      <c r="E19015" t="s">
        <v>528</v>
      </c>
      <c r="F19015" t="s">
        <v>517</v>
      </c>
      <c r="G19015" s="1">
        <v>43191</v>
      </c>
      <c r="H19015">
        <v>107.07</v>
      </c>
      <c r="I19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5" s="3" t="str">
        <f>VLOOKUP(MONTH(Table35[[#This Row],[Date]]),P:Q,2,FALSE)</f>
        <v>Apr</v>
      </c>
      <c r="M19015"/>
    </row>
    <row r="19016" spans="1:13" x14ac:dyDescent="0.25">
      <c r="A19016" s="4" t="s">
        <v>161</v>
      </c>
      <c r="B19016" s="11" t="str">
        <f>VLOOKUP(Table35[[#This Row],[Comcode]],M:N,2,)</f>
        <v>Flour</v>
      </c>
      <c r="C19016" t="s">
        <v>26</v>
      </c>
      <c r="D19016" t="s">
        <v>17</v>
      </c>
      <c r="E19016" t="s">
        <v>528</v>
      </c>
      <c r="F19016" t="s">
        <v>517</v>
      </c>
      <c r="G19016" s="1">
        <v>43221</v>
      </c>
      <c r="H19016">
        <v>109.11</v>
      </c>
      <c r="I19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6" s="3" t="str">
        <f>VLOOKUP(MONTH(Table35[[#This Row],[Date]]),P:Q,2,FALSE)</f>
        <v>May</v>
      </c>
      <c r="M19016"/>
    </row>
    <row r="19017" spans="1:13" x14ac:dyDescent="0.25">
      <c r="A19017" s="4" t="s">
        <v>161</v>
      </c>
      <c r="B19017" s="11" t="str">
        <f>VLOOKUP(Table35[[#This Row],[Comcode]],M:N,2,)</f>
        <v>Flour</v>
      </c>
      <c r="C19017" t="s">
        <v>26</v>
      </c>
      <c r="D19017" t="s">
        <v>17</v>
      </c>
      <c r="E19017" t="s">
        <v>528</v>
      </c>
      <c r="F19017" t="s">
        <v>517</v>
      </c>
      <c r="G19017" s="1">
        <v>43252</v>
      </c>
      <c r="H19017">
        <v>169.18</v>
      </c>
      <c r="I19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17" s="3" t="str">
        <f>VLOOKUP(MONTH(Table35[[#This Row],[Date]]),P:Q,2,FALSE)</f>
        <v>Jun</v>
      </c>
      <c r="M19017"/>
    </row>
    <row r="19018" spans="1:13" x14ac:dyDescent="0.25">
      <c r="A19018" s="4" t="s">
        <v>161</v>
      </c>
      <c r="B19018" s="11" t="str">
        <f>VLOOKUP(Table35[[#This Row],[Comcode]],M:N,2,)</f>
        <v>Flour</v>
      </c>
      <c r="C19018" t="s">
        <v>26</v>
      </c>
      <c r="D19018" t="s">
        <v>28</v>
      </c>
      <c r="E19018" t="s">
        <v>528</v>
      </c>
      <c r="F19018" t="s">
        <v>517</v>
      </c>
      <c r="G19018" s="1">
        <v>42370</v>
      </c>
      <c r="H19018">
        <v>93.86</v>
      </c>
      <c r="I19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18" s="3" t="str">
        <f>VLOOKUP(MONTH(Table35[[#This Row],[Date]]),P:Q,2,FALSE)</f>
        <v>Jan</v>
      </c>
      <c r="M19018"/>
    </row>
    <row r="19019" spans="1:13" x14ac:dyDescent="0.25">
      <c r="A19019" s="4" t="s">
        <v>161</v>
      </c>
      <c r="B19019" s="11" t="str">
        <f>VLOOKUP(Table35[[#This Row],[Comcode]],M:N,2,)</f>
        <v>Flour</v>
      </c>
      <c r="C19019" t="s">
        <v>26</v>
      </c>
      <c r="D19019" t="s">
        <v>28</v>
      </c>
      <c r="E19019" t="s">
        <v>528</v>
      </c>
      <c r="F19019" t="s">
        <v>517</v>
      </c>
      <c r="G19019" s="1">
        <v>42401</v>
      </c>
      <c r="H19019">
        <v>78.37</v>
      </c>
      <c r="I19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19" s="3" t="str">
        <f>VLOOKUP(MONTH(Table35[[#This Row],[Date]]),P:Q,2,FALSE)</f>
        <v>Feb</v>
      </c>
      <c r="M19019"/>
    </row>
    <row r="19020" spans="1:13" x14ac:dyDescent="0.25">
      <c r="A19020" s="4" t="s">
        <v>161</v>
      </c>
      <c r="B19020" s="11" t="str">
        <f>VLOOKUP(Table35[[#This Row],[Comcode]],M:N,2,)</f>
        <v>Flour</v>
      </c>
      <c r="C19020" t="s">
        <v>26</v>
      </c>
      <c r="D19020" t="s">
        <v>28</v>
      </c>
      <c r="E19020" t="s">
        <v>528</v>
      </c>
      <c r="F19020" t="s">
        <v>517</v>
      </c>
      <c r="G19020" s="1">
        <v>42430</v>
      </c>
      <c r="H19020">
        <v>132.30000000000001</v>
      </c>
      <c r="I19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20" s="3" t="str">
        <f>VLOOKUP(MONTH(Table35[[#This Row],[Date]]),P:Q,2,FALSE)</f>
        <v>Mar</v>
      </c>
      <c r="M19020"/>
    </row>
    <row r="19021" spans="1:13" x14ac:dyDescent="0.25">
      <c r="A19021" s="4" t="s">
        <v>161</v>
      </c>
      <c r="B19021" s="11" t="str">
        <f>VLOOKUP(Table35[[#This Row],[Comcode]],M:N,2,)</f>
        <v>Flour</v>
      </c>
      <c r="C19021" t="s">
        <v>26</v>
      </c>
      <c r="D19021" t="s">
        <v>28</v>
      </c>
      <c r="E19021" t="s">
        <v>528</v>
      </c>
      <c r="F19021" t="s">
        <v>517</v>
      </c>
      <c r="G19021" s="1">
        <v>42461</v>
      </c>
      <c r="H19021">
        <v>27.37</v>
      </c>
      <c r="I19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21" s="3" t="str">
        <f>VLOOKUP(MONTH(Table35[[#This Row],[Date]]),P:Q,2,FALSE)</f>
        <v>Apr</v>
      </c>
      <c r="M19021"/>
    </row>
    <row r="19022" spans="1:13" x14ac:dyDescent="0.25">
      <c r="A19022" s="4" t="s">
        <v>161</v>
      </c>
      <c r="B19022" s="11" t="str">
        <f>VLOOKUP(Table35[[#This Row],[Comcode]],M:N,2,)</f>
        <v>Flour</v>
      </c>
      <c r="C19022" t="s">
        <v>26</v>
      </c>
      <c r="D19022" t="s">
        <v>28</v>
      </c>
      <c r="E19022" t="s">
        <v>528</v>
      </c>
      <c r="F19022" t="s">
        <v>517</v>
      </c>
      <c r="G19022" s="1">
        <v>42491</v>
      </c>
      <c r="H19022">
        <v>130.11000000000001</v>
      </c>
      <c r="I19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22" s="3" t="str">
        <f>VLOOKUP(MONTH(Table35[[#This Row],[Date]]),P:Q,2,FALSE)</f>
        <v>May</v>
      </c>
      <c r="M19022"/>
    </row>
    <row r="19023" spans="1:13" x14ac:dyDescent="0.25">
      <c r="A19023" s="4" t="s">
        <v>161</v>
      </c>
      <c r="B19023" s="11" t="str">
        <f>VLOOKUP(Table35[[#This Row],[Comcode]],M:N,2,)</f>
        <v>Flour</v>
      </c>
      <c r="C19023" t="s">
        <v>26</v>
      </c>
      <c r="D19023" t="s">
        <v>28</v>
      </c>
      <c r="E19023" t="s">
        <v>528</v>
      </c>
      <c r="F19023" t="s">
        <v>517</v>
      </c>
      <c r="G19023" s="1">
        <v>42522</v>
      </c>
      <c r="H19023">
        <v>84.67</v>
      </c>
      <c r="I19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23" s="3" t="str">
        <f>VLOOKUP(MONTH(Table35[[#This Row],[Date]]),P:Q,2,FALSE)</f>
        <v>Jun</v>
      </c>
      <c r="M19023"/>
    </row>
    <row r="19024" spans="1:13" x14ac:dyDescent="0.25">
      <c r="A19024" s="4" t="s">
        <v>161</v>
      </c>
      <c r="B19024" s="11" t="str">
        <f>VLOOKUP(Table35[[#This Row],[Comcode]],M:N,2,)</f>
        <v>Flour</v>
      </c>
      <c r="C19024" t="s">
        <v>26</v>
      </c>
      <c r="D19024" t="s">
        <v>28</v>
      </c>
      <c r="E19024" t="s">
        <v>528</v>
      </c>
      <c r="F19024" t="s">
        <v>517</v>
      </c>
      <c r="G19024" s="1">
        <v>42552</v>
      </c>
      <c r="H19024">
        <v>81.31</v>
      </c>
      <c r="I19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24" s="3" t="str">
        <f>VLOOKUP(MONTH(Table35[[#This Row],[Date]]),P:Q,2,FALSE)</f>
        <v>Jul</v>
      </c>
      <c r="M19024"/>
    </row>
    <row r="19025" spans="1:13" x14ac:dyDescent="0.25">
      <c r="A19025" s="4" t="s">
        <v>161</v>
      </c>
      <c r="B19025" s="11" t="str">
        <f>VLOOKUP(Table35[[#This Row],[Comcode]],M:N,2,)</f>
        <v>Flour</v>
      </c>
      <c r="C19025" t="s">
        <v>26</v>
      </c>
      <c r="D19025" t="s">
        <v>28</v>
      </c>
      <c r="E19025" t="s">
        <v>528</v>
      </c>
      <c r="F19025" t="s">
        <v>517</v>
      </c>
      <c r="G19025" s="1">
        <v>42583</v>
      </c>
      <c r="H19025">
        <v>188.71</v>
      </c>
      <c r="I19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25" s="3" t="str">
        <f>VLOOKUP(MONTH(Table35[[#This Row],[Date]]),P:Q,2,FALSE)</f>
        <v>Aug</v>
      </c>
      <c r="M19025"/>
    </row>
    <row r="19026" spans="1:13" x14ac:dyDescent="0.25">
      <c r="A19026" s="4" t="s">
        <v>161</v>
      </c>
      <c r="B19026" s="11" t="str">
        <f>VLOOKUP(Table35[[#This Row],[Comcode]],M:N,2,)</f>
        <v>Flour</v>
      </c>
      <c r="C19026" t="s">
        <v>26</v>
      </c>
      <c r="D19026" t="s">
        <v>28</v>
      </c>
      <c r="E19026" t="s">
        <v>528</v>
      </c>
      <c r="F19026" t="s">
        <v>517</v>
      </c>
      <c r="G19026" s="1">
        <v>42614</v>
      </c>
      <c r="H19026">
        <v>12.04</v>
      </c>
      <c r="I19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26" s="3" t="str">
        <f>VLOOKUP(MONTH(Table35[[#This Row],[Date]]),P:Q,2,FALSE)</f>
        <v>Sep</v>
      </c>
      <c r="M19026"/>
    </row>
    <row r="19027" spans="1:13" x14ac:dyDescent="0.25">
      <c r="A19027" s="4" t="s">
        <v>161</v>
      </c>
      <c r="B19027" s="11" t="str">
        <f>VLOOKUP(Table35[[#This Row],[Comcode]],M:N,2,)</f>
        <v>Flour</v>
      </c>
      <c r="C19027" t="s">
        <v>26</v>
      </c>
      <c r="D19027" t="s">
        <v>28</v>
      </c>
      <c r="E19027" t="s">
        <v>528</v>
      </c>
      <c r="F19027" t="s">
        <v>517</v>
      </c>
      <c r="G19027" s="1">
        <v>42644</v>
      </c>
      <c r="H19027">
        <v>88.56</v>
      </c>
      <c r="I19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27" s="3" t="str">
        <f>VLOOKUP(MONTH(Table35[[#This Row],[Date]]),P:Q,2,FALSE)</f>
        <v>Oct</v>
      </c>
      <c r="M19027"/>
    </row>
    <row r="19028" spans="1:13" x14ac:dyDescent="0.25">
      <c r="A19028" s="4" t="s">
        <v>161</v>
      </c>
      <c r="B19028" s="11" t="str">
        <f>VLOOKUP(Table35[[#This Row],[Comcode]],M:N,2,)</f>
        <v>Flour</v>
      </c>
      <c r="C19028" t="s">
        <v>26</v>
      </c>
      <c r="D19028" t="s">
        <v>28</v>
      </c>
      <c r="E19028" t="s">
        <v>528</v>
      </c>
      <c r="F19028" t="s">
        <v>517</v>
      </c>
      <c r="G19028" s="1">
        <v>42675</v>
      </c>
      <c r="H19028">
        <v>110.45</v>
      </c>
      <c r="I19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28" s="3" t="str">
        <f>VLOOKUP(MONTH(Table35[[#This Row],[Date]]),P:Q,2,FALSE)</f>
        <v>Nov</v>
      </c>
      <c r="M19028"/>
    </row>
    <row r="19029" spans="1:13" x14ac:dyDescent="0.25">
      <c r="A19029" s="4" t="s">
        <v>161</v>
      </c>
      <c r="B19029" s="11" t="str">
        <f>VLOOKUP(Table35[[#This Row],[Comcode]],M:N,2,)</f>
        <v>Flour</v>
      </c>
      <c r="C19029" t="s">
        <v>26</v>
      </c>
      <c r="D19029" t="s">
        <v>28</v>
      </c>
      <c r="E19029" t="s">
        <v>528</v>
      </c>
      <c r="F19029" t="s">
        <v>517</v>
      </c>
      <c r="G19029" s="1">
        <v>42705</v>
      </c>
      <c r="H19029">
        <v>111.9</v>
      </c>
      <c r="I19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29" s="3" t="str">
        <f>VLOOKUP(MONTH(Table35[[#This Row],[Date]]),P:Q,2,FALSE)</f>
        <v>Dec</v>
      </c>
      <c r="M19029"/>
    </row>
    <row r="19030" spans="1:13" x14ac:dyDescent="0.25">
      <c r="A19030" s="4" t="s">
        <v>161</v>
      </c>
      <c r="B19030" s="11" t="str">
        <f>VLOOKUP(Table35[[#This Row],[Comcode]],M:N,2,)</f>
        <v>Flour</v>
      </c>
      <c r="C19030" t="s">
        <v>26</v>
      </c>
      <c r="D19030" t="s">
        <v>28</v>
      </c>
      <c r="E19030" t="s">
        <v>528</v>
      </c>
      <c r="F19030" t="s">
        <v>517</v>
      </c>
      <c r="G19030" s="1">
        <v>42005</v>
      </c>
      <c r="H19030">
        <v>121.61</v>
      </c>
      <c r="I19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30" s="3" t="str">
        <f>VLOOKUP(MONTH(Table35[[#This Row],[Date]]),P:Q,2,FALSE)</f>
        <v>Jan</v>
      </c>
      <c r="M19030"/>
    </row>
    <row r="19031" spans="1:13" x14ac:dyDescent="0.25">
      <c r="A19031" s="4" t="s">
        <v>161</v>
      </c>
      <c r="B19031" s="11" t="str">
        <f>VLOOKUP(Table35[[#This Row],[Comcode]],M:N,2,)</f>
        <v>Flour</v>
      </c>
      <c r="C19031" t="s">
        <v>26</v>
      </c>
      <c r="D19031" t="s">
        <v>28</v>
      </c>
      <c r="E19031" t="s">
        <v>528</v>
      </c>
      <c r="F19031" t="s">
        <v>517</v>
      </c>
      <c r="G19031" s="1">
        <v>42036</v>
      </c>
      <c r="H19031">
        <v>81.31</v>
      </c>
      <c r="I19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31" s="3" t="str">
        <f>VLOOKUP(MONTH(Table35[[#This Row],[Date]]),P:Q,2,FALSE)</f>
        <v>Feb</v>
      </c>
      <c r="M19031"/>
    </row>
    <row r="19032" spans="1:13" x14ac:dyDescent="0.25">
      <c r="A19032" s="4" t="s">
        <v>161</v>
      </c>
      <c r="B19032" s="11" t="str">
        <f>VLOOKUP(Table35[[#This Row],[Comcode]],M:N,2,)</f>
        <v>Flour</v>
      </c>
      <c r="C19032" t="s">
        <v>26</v>
      </c>
      <c r="D19032" t="s">
        <v>28</v>
      </c>
      <c r="E19032" t="s">
        <v>528</v>
      </c>
      <c r="F19032" t="s">
        <v>517</v>
      </c>
      <c r="G19032" s="1">
        <v>42064</v>
      </c>
      <c r="H19032">
        <v>58.28</v>
      </c>
      <c r="I19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32" s="3" t="str">
        <f>VLOOKUP(MONTH(Table35[[#This Row],[Date]]),P:Q,2,FALSE)</f>
        <v>Mar</v>
      </c>
      <c r="M19032"/>
    </row>
    <row r="19033" spans="1:13" x14ac:dyDescent="0.25">
      <c r="A19033" s="4" t="s">
        <v>161</v>
      </c>
      <c r="B19033" s="11" t="str">
        <f>VLOOKUP(Table35[[#This Row],[Comcode]],M:N,2,)</f>
        <v>Flour</v>
      </c>
      <c r="C19033" t="s">
        <v>26</v>
      </c>
      <c r="D19033" t="s">
        <v>28</v>
      </c>
      <c r="E19033" t="s">
        <v>528</v>
      </c>
      <c r="F19033" t="s">
        <v>517</v>
      </c>
      <c r="G19033" s="1">
        <v>42095</v>
      </c>
      <c r="H19033">
        <v>60.1</v>
      </c>
      <c r="I19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33" s="3" t="str">
        <f>VLOOKUP(MONTH(Table35[[#This Row],[Date]]),P:Q,2,FALSE)</f>
        <v>Apr</v>
      </c>
      <c r="M19033"/>
    </row>
    <row r="19034" spans="1:13" x14ac:dyDescent="0.25">
      <c r="A19034" s="4" t="s">
        <v>161</v>
      </c>
      <c r="B19034" s="11" t="str">
        <f>VLOOKUP(Table35[[#This Row],[Comcode]],M:N,2,)</f>
        <v>Flour</v>
      </c>
      <c r="C19034" t="s">
        <v>26</v>
      </c>
      <c r="D19034" t="s">
        <v>28</v>
      </c>
      <c r="E19034" t="s">
        <v>528</v>
      </c>
      <c r="F19034" t="s">
        <v>517</v>
      </c>
      <c r="G19034" s="1">
        <v>42125</v>
      </c>
      <c r="H19034">
        <v>107.24</v>
      </c>
      <c r="I19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34" s="3" t="str">
        <f>VLOOKUP(MONTH(Table35[[#This Row],[Date]]),P:Q,2,FALSE)</f>
        <v>May</v>
      </c>
      <c r="M19034"/>
    </row>
    <row r="19035" spans="1:13" x14ac:dyDescent="0.25">
      <c r="A19035" s="4" t="s">
        <v>161</v>
      </c>
      <c r="B19035" s="11" t="str">
        <f>VLOOKUP(Table35[[#This Row],[Comcode]],M:N,2,)</f>
        <v>Flour</v>
      </c>
      <c r="C19035" t="s">
        <v>26</v>
      </c>
      <c r="D19035" t="s">
        <v>28</v>
      </c>
      <c r="E19035" t="s">
        <v>528</v>
      </c>
      <c r="F19035" t="s">
        <v>517</v>
      </c>
      <c r="G19035" s="1">
        <v>42156</v>
      </c>
      <c r="H19035">
        <v>57.96</v>
      </c>
      <c r="I19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35" s="3" t="str">
        <f>VLOOKUP(MONTH(Table35[[#This Row],[Date]]),P:Q,2,FALSE)</f>
        <v>Jun</v>
      </c>
      <c r="M19035"/>
    </row>
    <row r="19036" spans="1:13" x14ac:dyDescent="0.25">
      <c r="A19036" s="4" t="s">
        <v>161</v>
      </c>
      <c r="B19036" s="11" t="str">
        <f>VLOOKUP(Table35[[#This Row],[Comcode]],M:N,2,)</f>
        <v>Flour</v>
      </c>
      <c r="C19036" t="s">
        <v>26</v>
      </c>
      <c r="D19036" t="s">
        <v>28</v>
      </c>
      <c r="E19036" t="s">
        <v>528</v>
      </c>
      <c r="F19036" t="s">
        <v>517</v>
      </c>
      <c r="G19036" s="1">
        <v>42186</v>
      </c>
      <c r="H19036">
        <v>111.07</v>
      </c>
      <c r="I19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36" s="3" t="str">
        <f>VLOOKUP(MONTH(Table35[[#This Row],[Date]]),P:Q,2,FALSE)</f>
        <v>Jul</v>
      </c>
      <c r="M19036"/>
    </row>
    <row r="19037" spans="1:13" x14ac:dyDescent="0.25">
      <c r="A19037" s="4" t="s">
        <v>161</v>
      </c>
      <c r="B19037" s="11" t="str">
        <f>VLOOKUP(Table35[[#This Row],[Comcode]],M:N,2,)</f>
        <v>Flour</v>
      </c>
      <c r="C19037" t="s">
        <v>26</v>
      </c>
      <c r="D19037" t="s">
        <v>28</v>
      </c>
      <c r="E19037" t="s">
        <v>528</v>
      </c>
      <c r="F19037" t="s">
        <v>517</v>
      </c>
      <c r="G19037" s="1">
        <v>42217</v>
      </c>
      <c r="H19037">
        <v>106.49</v>
      </c>
      <c r="I19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37" s="3" t="str">
        <f>VLOOKUP(MONTH(Table35[[#This Row],[Date]]),P:Q,2,FALSE)</f>
        <v>Aug</v>
      </c>
      <c r="M19037"/>
    </row>
    <row r="19038" spans="1:13" x14ac:dyDescent="0.25">
      <c r="A19038" s="4" t="s">
        <v>161</v>
      </c>
      <c r="B19038" s="11" t="str">
        <f>VLOOKUP(Table35[[#This Row],[Comcode]],M:N,2,)</f>
        <v>Flour</v>
      </c>
      <c r="C19038" t="s">
        <v>26</v>
      </c>
      <c r="D19038" t="s">
        <v>28</v>
      </c>
      <c r="E19038" t="s">
        <v>528</v>
      </c>
      <c r="F19038" t="s">
        <v>517</v>
      </c>
      <c r="G19038" s="1">
        <v>42248</v>
      </c>
      <c r="H19038">
        <v>105.84</v>
      </c>
      <c r="I19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38" s="3" t="str">
        <f>VLOOKUP(MONTH(Table35[[#This Row],[Date]]),P:Q,2,FALSE)</f>
        <v>Sep</v>
      </c>
      <c r="M19038"/>
    </row>
    <row r="19039" spans="1:13" x14ac:dyDescent="0.25">
      <c r="A19039" s="4" t="s">
        <v>161</v>
      </c>
      <c r="B19039" s="11" t="str">
        <f>VLOOKUP(Table35[[#This Row],[Comcode]],M:N,2,)</f>
        <v>Flour</v>
      </c>
      <c r="C19039" t="s">
        <v>26</v>
      </c>
      <c r="D19039" t="s">
        <v>28</v>
      </c>
      <c r="E19039" t="s">
        <v>528</v>
      </c>
      <c r="F19039" t="s">
        <v>517</v>
      </c>
      <c r="G19039" s="1">
        <v>42278</v>
      </c>
      <c r="H19039">
        <v>84.84</v>
      </c>
      <c r="I19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39" s="3" t="str">
        <f>VLOOKUP(MONTH(Table35[[#This Row],[Date]]),P:Q,2,FALSE)</f>
        <v>Oct</v>
      </c>
      <c r="M19039"/>
    </row>
    <row r="19040" spans="1:13" x14ac:dyDescent="0.25">
      <c r="A19040" s="4" t="s">
        <v>161</v>
      </c>
      <c r="B19040" s="11" t="str">
        <f>VLOOKUP(Table35[[#This Row],[Comcode]],M:N,2,)</f>
        <v>Flour</v>
      </c>
      <c r="C19040" t="s">
        <v>26</v>
      </c>
      <c r="D19040" t="s">
        <v>28</v>
      </c>
      <c r="E19040" t="s">
        <v>528</v>
      </c>
      <c r="F19040" t="s">
        <v>517</v>
      </c>
      <c r="G19040" s="1">
        <v>42309</v>
      </c>
      <c r="H19040">
        <v>44.23</v>
      </c>
      <c r="I190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40" s="3" t="str">
        <f>VLOOKUP(MONTH(Table35[[#This Row],[Date]]),P:Q,2,FALSE)</f>
        <v>Nov</v>
      </c>
      <c r="M19040"/>
    </row>
    <row r="19041" spans="1:13" x14ac:dyDescent="0.25">
      <c r="A19041" s="4" t="s">
        <v>161</v>
      </c>
      <c r="B19041" s="11" t="str">
        <f>VLOOKUP(Table35[[#This Row],[Comcode]],M:N,2,)</f>
        <v>Flour</v>
      </c>
      <c r="C19041" t="s">
        <v>26</v>
      </c>
      <c r="D19041" t="s">
        <v>28</v>
      </c>
      <c r="E19041" t="s">
        <v>528</v>
      </c>
      <c r="F19041" t="s">
        <v>517</v>
      </c>
      <c r="G19041" s="1">
        <v>42339</v>
      </c>
      <c r="H19041">
        <v>50.84</v>
      </c>
      <c r="I19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41" s="3" t="str">
        <f>VLOOKUP(MONTH(Table35[[#This Row],[Date]]),P:Q,2,FALSE)</f>
        <v>Dec</v>
      </c>
      <c r="M19041"/>
    </row>
    <row r="19042" spans="1:13" x14ac:dyDescent="0.25">
      <c r="A19042" s="4" t="s">
        <v>161</v>
      </c>
      <c r="B19042" s="11" t="str">
        <f>VLOOKUP(Table35[[#This Row],[Comcode]],M:N,2,)</f>
        <v>Flour</v>
      </c>
      <c r="C19042" t="s">
        <v>26</v>
      </c>
      <c r="D19042" t="s">
        <v>28</v>
      </c>
      <c r="E19042" t="s">
        <v>528</v>
      </c>
      <c r="F19042" t="s">
        <v>517</v>
      </c>
      <c r="G19042" s="1">
        <v>41640</v>
      </c>
      <c r="H19042">
        <v>81.98</v>
      </c>
      <c r="I19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42" s="3" t="str">
        <f>VLOOKUP(MONTH(Table35[[#This Row],[Date]]),P:Q,2,FALSE)</f>
        <v>Jan</v>
      </c>
      <c r="M19042"/>
    </row>
    <row r="19043" spans="1:13" x14ac:dyDescent="0.25">
      <c r="A19043" s="4" t="s">
        <v>161</v>
      </c>
      <c r="B19043" s="11" t="str">
        <f>VLOOKUP(Table35[[#This Row],[Comcode]],M:N,2,)</f>
        <v>Flour</v>
      </c>
      <c r="C19043" t="s">
        <v>26</v>
      </c>
      <c r="D19043" t="s">
        <v>28</v>
      </c>
      <c r="E19043" t="s">
        <v>528</v>
      </c>
      <c r="F19043" t="s">
        <v>517</v>
      </c>
      <c r="G19043" s="1">
        <v>41671</v>
      </c>
      <c r="H19043">
        <v>95.84</v>
      </c>
      <c r="I19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43" s="3" t="str">
        <f>VLOOKUP(MONTH(Table35[[#This Row],[Date]]),P:Q,2,FALSE)</f>
        <v>Feb</v>
      </c>
      <c r="M19043"/>
    </row>
    <row r="19044" spans="1:13" x14ac:dyDescent="0.25">
      <c r="A19044" s="4" t="s">
        <v>161</v>
      </c>
      <c r="B19044" s="11" t="str">
        <f>VLOOKUP(Table35[[#This Row],[Comcode]],M:N,2,)</f>
        <v>Flour</v>
      </c>
      <c r="C19044" t="s">
        <v>26</v>
      </c>
      <c r="D19044" t="s">
        <v>28</v>
      </c>
      <c r="E19044" t="s">
        <v>528</v>
      </c>
      <c r="F19044" t="s">
        <v>517</v>
      </c>
      <c r="G19044" s="1">
        <v>41699</v>
      </c>
      <c r="H19044">
        <v>55.19</v>
      </c>
      <c r="I19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44" s="3" t="str">
        <f>VLOOKUP(MONTH(Table35[[#This Row],[Date]]),P:Q,2,FALSE)</f>
        <v>Mar</v>
      </c>
      <c r="M19044"/>
    </row>
    <row r="19045" spans="1:13" x14ac:dyDescent="0.25">
      <c r="A19045" s="4" t="s">
        <v>161</v>
      </c>
      <c r="B19045" s="11" t="str">
        <f>VLOOKUP(Table35[[#This Row],[Comcode]],M:N,2,)</f>
        <v>Flour</v>
      </c>
      <c r="C19045" t="s">
        <v>26</v>
      </c>
      <c r="D19045" t="s">
        <v>28</v>
      </c>
      <c r="E19045" t="s">
        <v>528</v>
      </c>
      <c r="F19045" t="s">
        <v>517</v>
      </c>
      <c r="G19045" s="1">
        <v>41730</v>
      </c>
      <c r="H19045">
        <v>129.55000000000001</v>
      </c>
      <c r="I19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45" s="3" t="str">
        <f>VLOOKUP(MONTH(Table35[[#This Row],[Date]]),P:Q,2,FALSE)</f>
        <v>Apr</v>
      </c>
      <c r="M19045"/>
    </row>
    <row r="19046" spans="1:13" x14ac:dyDescent="0.25">
      <c r="A19046" s="4" t="s">
        <v>161</v>
      </c>
      <c r="B19046" s="11" t="str">
        <f>VLOOKUP(Table35[[#This Row],[Comcode]],M:N,2,)</f>
        <v>Flour</v>
      </c>
      <c r="C19046" t="s">
        <v>26</v>
      </c>
      <c r="D19046" t="s">
        <v>28</v>
      </c>
      <c r="E19046" t="s">
        <v>528</v>
      </c>
      <c r="F19046" t="s">
        <v>517</v>
      </c>
      <c r="G19046" s="1">
        <v>41760</v>
      </c>
      <c r="H19046">
        <v>160.6</v>
      </c>
      <c r="I19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46" s="3" t="str">
        <f>VLOOKUP(MONTH(Table35[[#This Row],[Date]]),P:Q,2,FALSE)</f>
        <v>May</v>
      </c>
      <c r="M19046"/>
    </row>
    <row r="19047" spans="1:13" x14ac:dyDescent="0.25">
      <c r="A19047" s="4" t="s">
        <v>161</v>
      </c>
      <c r="B19047" s="11" t="str">
        <f>VLOOKUP(Table35[[#This Row],[Comcode]],M:N,2,)</f>
        <v>Flour</v>
      </c>
      <c r="C19047" t="s">
        <v>26</v>
      </c>
      <c r="D19047" t="s">
        <v>28</v>
      </c>
      <c r="E19047" t="s">
        <v>528</v>
      </c>
      <c r="F19047" t="s">
        <v>517</v>
      </c>
      <c r="G19047" s="1">
        <v>41791</v>
      </c>
      <c r="H19047">
        <v>151.31</v>
      </c>
      <c r="I19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47" s="3" t="str">
        <f>VLOOKUP(MONTH(Table35[[#This Row],[Date]]),P:Q,2,FALSE)</f>
        <v>Jun</v>
      </c>
      <c r="M19047"/>
    </row>
    <row r="19048" spans="1:13" x14ac:dyDescent="0.25">
      <c r="A19048" s="4" t="s">
        <v>161</v>
      </c>
      <c r="B19048" s="11" t="str">
        <f>VLOOKUP(Table35[[#This Row],[Comcode]],M:N,2,)</f>
        <v>Flour</v>
      </c>
      <c r="C19048" t="s">
        <v>26</v>
      </c>
      <c r="D19048" t="s">
        <v>28</v>
      </c>
      <c r="E19048" t="s">
        <v>528</v>
      </c>
      <c r="F19048" t="s">
        <v>517</v>
      </c>
      <c r="G19048" s="1">
        <v>41821</v>
      </c>
      <c r="H19048">
        <v>21.15</v>
      </c>
      <c r="I19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48" s="3" t="str">
        <f>VLOOKUP(MONTH(Table35[[#This Row],[Date]]),P:Q,2,FALSE)</f>
        <v>Jul</v>
      </c>
      <c r="M19048"/>
    </row>
    <row r="19049" spans="1:13" x14ac:dyDescent="0.25">
      <c r="A19049" s="4" t="s">
        <v>161</v>
      </c>
      <c r="B19049" s="11" t="str">
        <f>VLOOKUP(Table35[[#This Row],[Comcode]],M:N,2,)</f>
        <v>Flour</v>
      </c>
      <c r="C19049" t="s">
        <v>26</v>
      </c>
      <c r="D19049" t="s">
        <v>28</v>
      </c>
      <c r="E19049" t="s">
        <v>528</v>
      </c>
      <c r="F19049" t="s">
        <v>517</v>
      </c>
      <c r="G19049" s="1">
        <v>41852</v>
      </c>
      <c r="H19049">
        <v>82.03</v>
      </c>
      <c r="I19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49" s="3" t="str">
        <f>VLOOKUP(MONTH(Table35[[#This Row],[Date]]),P:Q,2,FALSE)</f>
        <v>Aug</v>
      </c>
      <c r="M19049"/>
    </row>
    <row r="19050" spans="1:13" x14ac:dyDescent="0.25">
      <c r="A19050" s="4" t="s">
        <v>161</v>
      </c>
      <c r="B19050" s="11" t="str">
        <f>VLOOKUP(Table35[[#This Row],[Comcode]],M:N,2,)</f>
        <v>Flour</v>
      </c>
      <c r="C19050" t="s">
        <v>26</v>
      </c>
      <c r="D19050" t="s">
        <v>28</v>
      </c>
      <c r="E19050" t="s">
        <v>528</v>
      </c>
      <c r="F19050" t="s">
        <v>517</v>
      </c>
      <c r="G19050" s="1">
        <v>41883</v>
      </c>
      <c r="H19050">
        <v>236.64</v>
      </c>
      <c r="I19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50" s="3" t="str">
        <f>VLOOKUP(MONTH(Table35[[#This Row],[Date]]),P:Q,2,FALSE)</f>
        <v>Sep</v>
      </c>
      <c r="M19050"/>
    </row>
    <row r="19051" spans="1:13" x14ac:dyDescent="0.25">
      <c r="A19051" s="4" t="s">
        <v>161</v>
      </c>
      <c r="B19051" s="11" t="str">
        <f>VLOOKUP(Table35[[#This Row],[Comcode]],M:N,2,)</f>
        <v>Flour</v>
      </c>
      <c r="C19051" t="s">
        <v>26</v>
      </c>
      <c r="D19051" t="s">
        <v>28</v>
      </c>
      <c r="E19051" t="s">
        <v>528</v>
      </c>
      <c r="F19051" t="s">
        <v>517</v>
      </c>
      <c r="G19051" s="1">
        <v>41913</v>
      </c>
      <c r="H19051">
        <v>129.22999999999999</v>
      </c>
      <c r="I19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51" s="3" t="str">
        <f>VLOOKUP(MONTH(Table35[[#This Row],[Date]]),P:Q,2,FALSE)</f>
        <v>Oct</v>
      </c>
      <c r="M19051"/>
    </row>
    <row r="19052" spans="1:13" x14ac:dyDescent="0.25">
      <c r="A19052" s="4" t="s">
        <v>161</v>
      </c>
      <c r="B19052" s="11" t="str">
        <f>VLOOKUP(Table35[[#This Row],[Comcode]],M:N,2,)</f>
        <v>Flour</v>
      </c>
      <c r="C19052" t="s">
        <v>26</v>
      </c>
      <c r="D19052" t="s">
        <v>28</v>
      </c>
      <c r="E19052" t="s">
        <v>528</v>
      </c>
      <c r="F19052" t="s">
        <v>517</v>
      </c>
      <c r="G19052" s="1">
        <v>41944</v>
      </c>
      <c r="H19052">
        <v>77.91</v>
      </c>
      <c r="I19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52" s="3" t="str">
        <f>VLOOKUP(MONTH(Table35[[#This Row],[Date]]),P:Q,2,FALSE)</f>
        <v>Nov</v>
      </c>
      <c r="M19052"/>
    </row>
    <row r="19053" spans="1:13" x14ac:dyDescent="0.25">
      <c r="A19053" s="4" t="s">
        <v>161</v>
      </c>
      <c r="B19053" s="11" t="str">
        <f>VLOOKUP(Table35[[#This Row],[Comcode]],M:N,2,)</f>
        <v>Flour</v>
      </c>
      <c r="C19053" t="s">
        <v>26</v>
      </c>
      <c r="D19053" t="s">
        <v>28</v>
      </c>
      <c r="E19053" t="s">
        <v>528</v>
      </c>
      <c r="F19053" t="s">
        <v>517</v>
      </c>
      <c r="G19053" s="1">
        <v>41974</v>
      </c>
      <c r="H19053">
        <v>5178.8900000000003</v>
      </c>
      <c r="I19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053" s="3" t="str">
        <f>VLOOKUP(MONTH(Table35[[#This Row],[Date]]),P:Q,2,FALSE)</f>
        <v>Dec</v>
      </c>
      <c r="M19053"/>
    </row>
    <row r="19054" spans="1:13" x14ac:dyDescent="0.25">
      <c r="A19054" s="4" t="s">
        <v>161</v>
      </c>
      <c r="B19054" s="11" t="str">
        <f>VLOOKUP(Table35[[#This Row],[Comcode]],M:N,2,)</f>
        <v>Flour</v>
      </c>
      <c r="C19054" t="s">
        <v>26</v>
      </c>
      <c r="D19054" t="s">
        <v>28</v>
      </c>
      <c r="E19054" t="s">
        <v>528</v>
      </c>
      <c r="F19054" t="s">
        <v>517</v>
      </c>
      <c r="G19054" s="1">
        <v>41275</v>
      </c>
      <c r="H19054">
        <v>84.36</v>
      </c>
      <c r="I19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54" s="3" t="str">
        <f>VLOOKUP(MONTH(Table35[[#This Row],[Date]]),P:Q,2,FALSE)</f>
        <v>Jan</v>
      </c>
      <c r="M19054"/>
    </row>
    <row r="19055" spans="1:13" x14ac:dyDescent="0.25">
      <c r="A19055" s="4" t="s">
        <v>161</v>
      </c>
      <c r="B19055" s="11" t="str">
        <f>VLOOKUP(Table35[[#This Row],[Comcode]],M:N,2,)</f>
        <v>Flour</v>
      </c>
      <c r="C19055" t="s">
        <v>26</v>
      </c>
      <c r="D19055" t="s">
        <v>28</v>
      </c>
      <c r="E19055" t="s">
        <v>528</v>
      </c>
      <c r="F19055" t="s">
        <v>517</v>
      </c>
      <c r="G19055" s="1">
        <v>41306</v>
      </c>
      <c r="H19055">
        <v>115.13</v>
      </c>
      <c r="I19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55" s="3" t="str">
        <f>VLOOKUP(MONTH(Table35[[#This Row],[Date]]),P:Q,2,FALSE)</f>
        <v>Feb</v>
      </c>
      <c r="M19055"/>
    </row>
    <row r="19056" spans="1:13" x14ac:dyDescent="0.25">
      <c r="A19056" s="4" t="s">
        <v>161</v>
      </c>
      <c r="B19056" s="11" t="str">
        <f>VLOOKUP(Table35[[#This Row],[Comcode]],M:N,2,)</f>
        <v>Flour</v>
      </c>
      <c r="C19056" t="s">
        <v>26</v>
      </c>
      <c r="D19056" t="s">
        <v>28</v>
      </c>
      <c r="E19056" t="s">
        <v>528</v>
      </c>
      <c r="F19056" t="s">
        <v>517</v>
      </c>
      <c r="G19056" s="1">
        <v>41334</v>
      </c>
      <c r="H19056">
        <v>69.099999999999994</v>
      </c>
      <c r="I19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56" s="3" t="str">
        <f>VLOOKUP(MONTH(Table35[[#This Row],[Date]]),P:Q,2,FALSE)</f>
        <v>Mar</v>
      </c>
      <c r="M19056"/>
    </row>
    <row r="19057" spans="1:13" x14ac:dyDescent="0.25">
      <c r="A19057" s="4" t="s">
        <v>161</v>
      </c>
      <c r="B19057" s="11" t="str">
        <f>VLOOKUP(Table35[[#This Row],[Comcode]],M:N,2,)</f>
        <v>Flour</v>
      </c>
      <c r="C19057" t="s">
        <v>26</v>
      </c>
      <c r="D19057" t="s">
        <v>28</v>
      </c>
      <c r="E19057" t="s">
        <v>528</v>
      </c>
      <c r="F19057" t="s">
        <v>517</v>
      </c>
      <c r="G19057" s="1">
        <v>41365</v>
      </c>
      <c r="H19057">
        <v>71.62</v>
      </c>
      <c r="I19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57" s="3" t="str">
        <f>VLOOKUP(MONTH(Table35[[#This Row],[Date]]),P:Q,2,FALSE)</f>
        <v>Apr</v>
      </c>
      <c r="M19057"/>
    </row>
    <row r="19058" spans="1:13" x14ac:dyDescent="0.25">
      <c r="A19058" s="4" t="s">
        <v>161</v>
      </c>
      <c r="B19058" s="11" t="str">
        <f>VLOOKUP(Table35[[#This Row],[Comcode]],M:N,2,)</f>
        <v>Flour</v>
      </c>
      <c r="C19058" t="s">
        <v>26</v>
      </c>
      <c r="D19058" t="s">
        <v>28</v>
      </c>
      <c r="E19058" t="s">
        <v>528</v>
      </c>
      <c r="F19058" t="s">
        <v>517</v>
      </c>
      <c r="G19058" s="1">
        <v>41395</v>
      </c>
      <c r="H19058">
        <v>152.04</v>
      </c>
      <c r="I19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58" s="3" t="str">
        <f>VLOOKUP(MONTH(Table35[[#This Row],[Date]]),P:Q,2,FALSE)</f>
        <v>May</v>
      </c>
      <c r="M19058"/>
    </row>
    <row r="19059" spans="1:13" x14ac:dyDescent="0.25">
      <c r="A19059" s="4" t="s">
        <v>161</v>
      </c>
      <c r="B19059" s="11" t="str">
        <f>VLOOKUP(Table35[[#This Row],[Comcode]],M:N,2,)</f>
        <v>Flour</v>
      </c>
      <c r="C19059" t="s">
        <v>26</v>
      </c>
      <c r="D19059" t="s">
        <v>28</v>
      </c>
      <c r="E19059" t="s">
        <v>528</v>
      </c>
      <c r="F19059" t="s">
        <v>517</v>
      </c>
      <c r="G19059" s="1">
        <v>41426</v>
      </c>
      <c r="H19059">
        <v>144.5</v>
      </c>
      <c r="I19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59" s="3" t="str">
        <f>VLOOKUP(MONTH(Table35[[#This Row],[Date]]),P:Q,2,FALSE)</f>
        <v>Jun</v>
      </c>
      <c r="M19059"/>
    </row>
    <row r="19060" spans="1:13" x14ac:dyDescent="0.25">
      <c r="A19060" s="4" t="s">
        <v>161</v>
      </c>
      <c r="B19060" s="11" t="str">
        <f>VLOOKUP(Table35[[#This Row],[Comcode]],M:N,2,)</f>
        <v>Flour</v>
      </c>
      <c r="C19060" t="s">
        <v>26</v>
      </c>
      <c r="D19060" t="s">
        <v>28</v>
      </c>
      <c r="E19060" t="s">
        <v>528</v>
      </c>
      <c r="F19060" t="s">
        <v>517</v>
      </c>
      <c r="G19060" s="1">
        <v>41456</v>
      </c>
      <c r="H19060">
        <v>85.21</v>
      </c>
      <c r="I19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60" s="3" t="str">
        <f>VLOOKUP(MONTH(Table35[[#This Row],[Date]]),P:Q,2,FALSE)</f>
        <v>Jul</v>
      </c>
      <c r="M19060"/>
    </row>
    <row r="19061" spans="1:13" x14ac:dyDescent="0.25">
      <c r="A19061" s="4" t="s">
        <v>161</v>
      </c>
      <c r="B19061" s="11" t="str">
        <f>VLOOKUP(Table35[[#This Row],[Comcode]],M:N,2,)</f>
        <v>Flour</v>
      </c>
      <c r="C19061" t="s">
        <v>26</v>
      </c>
      <c r="D19061" t="s">
        <v>28</v>
      </c>
      <c r="E19061" t="s">
        <v>528</v>
      </c>
      <c r="F19061" t="s">
        <v>517</v>
      </c>
      <c r="G19061" s="1">
        <v>41487</v>
      </c>
      <c r="H19061">
        <v>136.59</v>
      </c>
      <c r="I19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61" s="3" t="str">
        <f>VLOOKUP(MONTH(Table35[[#This Row],[Date]]),P:Q,2,FALSE)</f>
        <v>Aug</v>
      </c>
      <c r="M19061"/>
    </row>
    <row r="19062" spans="1:13" x14ac:dyDescent="0.25">
      <c r="A19062" s="4" t="s">
        <v>161</v>
      </c>
      <c r="B19062" s="11" t="str">
        <f>VLOOKUP(Table35[[#This Row],[Comcode]],M:N,2,)</f>
        <v>Flour</v>
      </c>
      <c r="C19062" t="s">
        <v>26</v>
      </c>
      <c r="D19062" t="s">
        <v>28</v>
      </c>
      <c r="E19062" t="s">
        <v>528</v>
      </c>
      <c r="F19062" t="s">
        <v>517</v>
      </c>
      <c r="G19062" s="1">
        <v>41518</v>
      </c>
      <c r="H19062">
        <v>107.04</v>
      </c>
      <c r="I19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62" s="3" t="str">
        <f>VLOOKUP(MONTH(Table35[[#This Row],[Date]]),P:Q,2,FALSE)</f>
        <v>Sep</v>
      </c>
      <c r="M19062"/>
    </row>
    <row r="19063" spans="1:13" x14ac:dyDescent="0.25">
      <c r="A19063" s="4" t="s">
        <v>161</v>
      </c>
      <c r="B19063" s="11" t="str">
        <f>VLOOKUP(Table35[[#This Row],[Comcode]],M:N,2,)</f>
        <v>Flour</v>
      </c>
      <c r="C19063" t="s">
        <v>26</v>
      </c>
      <c r="D19063" t="s">
        <v>28</v>
      </c>
      <c r="E19063" t="s">
        <v>528</v>
      </c>
      <c r="F19063" t="s">
        <v>517</v>
      </c>
      <c r="G19063" s="1">
        <v>41548</v>
      </c>
      <c r="H19063">
        <v>110.49</v>
      </c>
      <c r="I19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63" s="3" t="str">
        <f>VLOOKUP(MONTH(Table35[[#This Row],[Date]]),P:Q,2,FALSE)</f>
        <v>Oct</v>
      </c>
      <c r="M19063"/>
    </row>
    <row r="19064" spans="1:13" x14ac:dyDescent="0.25">
      <c r="A19064" s="4" t="s">
        <v>161</v>
      </c>
      <c r="B19064" s="11" t="str">
        <f>VLOOKUP(Table35[[#This Row],[Comcode]],M:N,2,)</f>
        <v>Flour</v>
      </c>
      <c r="C19064" t="s">
        <v>26</v>
      </c>
      <c r="D19064" t="s">
        <v>28</v>
      </c>
      <c r="E19064" t="s">
        <v>528</v>
      </c>
      <c r="F19064" t="s">
        <v>517</v>
      </c>
      <c r="G19064" s="1">
        <v>41579</v>
      </c>
      <c r="H19064">
        <v>87.49</v>
      </c>
      <c r="I19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64" s="3" t="str">
        <f>VLOOKUP(MONTH(Table35[[#This Row],[Date]]),P:Q,2,FALSE)</f>
        <v>Nov</v>
      </c>
      <c r="M19064"/>
    </row>
    <row r="19065" spans="1:13" x14ac:dyDescent="0.25">
      <c r="A19065" s="4" t="s">
        <v>161</v>
      </c>
      <c r="B19065" s="11" t="str">
        <f>VLOOKUP(Table35[[#This Row],[Comcode]],M:N,2,)</f>
        <v>Flour</v>
      </c>
      <c r="C19065" t="s">
        <v>26</v>
      </c>
      <c r="D19065" t="s">
        <v>28</v>
      </c>
      <c r="E19065" t="s">
        <v>528</v>
      </c>
      <c r="F19065" t="s">
        <v>517</v>
      </c>
      <c r="G19065" s="1">
        <v>41609</v>
      </c>
      <c r="H19065">
        <v>112.02</v>
      </c>
      <c r="I19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065" s="3" t="str">
        <f>VLOOKUP(MONTH(Table35[[#This Row],[Date]]),P:Q,2,FALSE)</f>
        <v>Dec</v>
      </c>
      <c r="M19065"/>
    </row>
    <row r="19066" spans="1:13" x14ac:dyDescent="0.25">
      <c r="A19066" s="4" t="s">
        <v>161</v>
      </c>
      <c r="B19066" s="11" t="str">
        <f>VLOOKUP(Table35[[#This Row],[Comcode]],M:N,2,)</f>
        <v>Flour</v>
      </c>
      <c r="C19066" t="s">
        <v>26</v>
      </c>
      <c r="D19066" t="s">
        <v>28</v>
      </c>
      <c r="E19066" t="s">
        <v>528</v>
      </c>
      <c r="F19066" t="s">
        <v>517</v>
      </c>
      <c r="G19066" s="1">
        <v>40909</v>
      </c>
      <c r="H19066">
        <v>99.15</v>
      </c>
      <c r="I190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66" s="3" t="str">
        <f>VLOOKUP(MONTH(Table35[[#This Row],[Date]]),P:Q,2,FALSE)</f>
        <v>Jan</v>
      </c>
      <c r="M19066"/>
    </row>
    <row r="19067" spans="1:13" x14ac:dyDescent="0.25">
      <c r="A19067" s="4" t="s">
        <v>161</v>
      </c>
      <c r="B19067" s="11" t="str">
        <f>VLOOKUP(Table35[[#This Row],[Comcode]],M:N,2,)</f>
        <v>Flour</v>
      </c>
      <c r="C19067" t="s">
        <v>26</v>
      </c>
      <c r="D19067" t="s">
        <v>28</v>
      </c>
      <c r="E19067" t="s">
        <v>528</v>
      </c>
      <c r="F19067" t="s">
        <v>517</v>
      </c>
      <c r="G19067" s="1">
        <v>40940</v>
      </c>
      <c r="H19067">
        <v>79.36</v>
      </c>
      <c r="I190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67" s="3" t="str">
        <f>VLOOKUP(MONTH(Table35[[#This Row],[Date]]),P:Q,2,FALSE)</f>
        <v>Feb</v>
      </c>
      <c r="M19067"/>
    </row>
    <row r="19068" spans="1:13" x14ac:dyDescent="0.25">
      <c r="A19068" s="4" t="s">
        <v>161</v>
      </c>
      <c r="B19068" s="11" t="str">
        <f>VLOOKUP(Table35[[#This Row],[Comcode]],M:N,2,)</f>
        <v>Flour</v>
      </c>
      <c r="C19068" t="s">
        <v>26</v>
      </c>
      <c r="D19068" t="s">
        <v>28</v>
      </c>
      <c r="E19068" t="s">
        <v>528</v>
      </c>
      <c r="F19068" t="s">
        <v>517</v>
      </c>
      <c r="G19068" s="1">
        <v>40969</v>
      </c>
      <c r="H19068">
        <v>21.9</v>
      </c>
      <c r="I190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68" s="3" t="str">
        <f>VLOOKUP(MONTH(Table35[[#This Row],[Date]]),P:Q,2,FALSE)</f>
        <v>Mar</v>
      </c>
      <c r="M19068"/>
    </row>
    <row r="19069" spans="1:13" x14ac:dyDescent="0.25">
      <c r="A19069" s="4" t="s">
        <v>161</v>
      </c>
      <c r="B19069" s="11" t="str">
        <f>VLOOKUP(Table35[[#This Row],[Comcode]],M:N,2,)</f>
        <v>Flour</v>
      </c>
      <c r="C19069" t="s">
        <v>26</v>
      </c>
      <c r="D19069" t="s">
        <v>28</v>
      </c>
      <c r="E19069" t="s">
        <v>528</v>
      </c>
      <c r="F19069" t="s">
        <v>517</v>
      </c>
      <c r="G19069" s="1">
        <v>41000</v>
      </c>
      <c r="H19069">
        <v>105.13</v>
      </c>
      <c r="I190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69" s="3" t="str">
        <f>VLOOKUP(MONTH(Table35[[#This Row],[Date]]),P:Q,2,FALSE)</f>
        <v>Apr</v>
      </c>
      <c r="M19069"/>
    </row>
    <row r="19070" spans="1:13" x14ac:dyDescent="0.25">
      <c r="A19070" s="4" t="s">
        <v>161</v>
      </c>
      <c r="B19070" s="11" t="str">
        <f>VLOOKUP(Table35[[#This Row],[Comcode]],M:N,2,)</f>
        <v>Flour</v>
      </c>
      <c r="C19070" t="s">
        <v>26</v>
      </c>
      <c r="D19070" t="s">
        <v>28</v>
      </c>
      <c r="E19070" t="s">
        <v>528</v>
      </c>
      <c r="F19070" t="s">
        <v>517</v>
      </c>
      <c r="G19070" s="1">
        <v>41030</v>
      </c>
      <c r="H19070">
        <v>53.76</v>
      </c>
      <c r="I190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70" s="3" t="str">
        <f>VLOOKUP(MONTH(Table35[[#This Row],[Date]]),P:Q,2,FALSE)</f>
        <v>May</v>
      </c>
      <c r="M19070"/>
    </row>
    <row r="19071" spans="1:13" x14ac:dyDescent="0.25">
      <c r="A19071" s="4" t="s">
        <v>161</v>
      </c>
      <c r="B19071" s="11" t="str">
        <f>VLOOKUP(Table35[[#This Row],[Comcode]],M:N,2,)</f>
        <v>Flour</v>
      </c>
      <c r="C19071" t="s">
        <v>26</v>
      </c>
      <c r="D19071" t="s">
        <v>28</v>
      </c>
      <c r="E19071" t="s">
        <v>528</v>
      </c>
      <c r="F19071" t="s">
        <v>517</v>
      </c>
      <c r="G19071" s="1">
        <v>41061</v>
      </c>
      <c r="H19071">
        <v>120.83</v>
      </c>
      <c r="I190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71" s="3" t="str">
        <f>VLOOKUP(MONTH(Table35[[#This Row],[Date]]),P:Q,2,FALSE)</f>
        <v>Jun</v>
      </c>
      <c r="M19071"/>
    </row>
    <row r="19072" spans="1:13" x14ac:dyDescent="0.25">
      <c r="A19072" s="4" t="s">
        <v>161</v>
      </c>
      <c r="B19072" s="11" t="str">
        <f>VLOOKUP(Table35[[#This Row],[Comcode]],M:N,2,)</f>
        <v>Flour</v>
      </c>
      <c r="C19072" t="s">
        <v>26</v>
      </c>
      <c r="D19072" t="s">
        <v>28</v>
      </c>
      <c r="E19072" t="s">
        <v>528</v>
      </c>
      <c r="F19072" t="s">
        <v>517</v>
      </c>
      <c r="G19072" s="1">
        <v>41091</v>
      </c>
      <c r="H19072">
        <v>88.35</v>
      </c>
      <c r="I19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72" s="3" t="str">
        <f>VLOOKUP(MONTH(Table35[[#This Row],[Date]]),P:Q,2,FALSE)</f>
        <v>Jul</v>
      </c>
      <c r="M19072"/>
    </row>
    <row r="19073" spans="1:13" x14ac:dyDescent="0.25">
      <c r="A19073" s="4" t="s">
        <v>161</v>
      </c>
      <c r="B19073" s="11" t="str">
        <f>VLOOKUP(Table35[[#This Row],[Comcode]],M:N,2,)</f>
        <v>Flour</v>
      </c>
      <c r="C19073" t="s">
        <v>26</v>
      </c>
      <c r="D19073" t="s">
        <v>28</v>
      </c>
      <c r="E19073" t="s">
        <v>528</v>
      </c>
      <c r="F19073" t="s">
        <v>517</v>
      </c>
      <c r="G19073" s="1">
        <v>41122</v>
      </c>
      <c r="H19073">
        <v>110.94</v>
      </c>
      <c r="I19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73" s="3" t="str">
        <f>VLOOKUP(MONTH(Table35[[#This Row],[Date]]),P:Q,2,FALSE)</f>
        <v>Aug</v>
      </c>
      <c r="M19073"/>
    </row>
    <row r="19074" spans="1:13" x14ac:dyDescent="0.25">
      <c r="A19074" s="4" t="s">
        <v>161</v>
      </c>
      <c r="B19074" s="11" t="str">
        <f>VLOOKUP(Table35[[#This Row],[Comcode]],M:N,2,)</f>
        <v>Flour</v>
      </c>
      <c r="C19074" t="s">
        <v>26</v>
      </c>
      <c r="D19074" t="s">
        <v>28</v>
      </c>
      <c r="E19074" t="s">
        <v>528</v>
      </c>
      <c r="F19074" t="s">
        <v>517</v>
      </c>
      <c r="G19074" s="1">
        <v>41153</v>
      </c>
      <c r="H19074">
        <v>58.39</v>
      </c>
      <c r="I19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74" s="3" t="str">
        <f>VLOOKUP(MONTH(Table35[[#This Row],[Date]]),P:Q,2,FALSE)</f>
        <v>Sep</v>
      </c>
      <c r="M19074"/>
    </row>
    <row r="19075" spans="1:13" x14ac:dyDescent="0.25">
      <c r="A19075" s="4" t="s">
        <v>161</v>
      </c>
      <c r="B19075" s="11" t="str">
        <f>VLOOKUP(Table35[[#This Row],[Comcode]],M:N,2,)</f>
        <v>Flour</v>
      </c>
      <c r="C19075" t="s">
        <v>26</v>
      </c>
      <c r="D19075" t="s">
        <v>28</v>
      </c>
      <c r="E19075" t="s">
        <v>528</v>
      </c>
      <c r="F19075" t="s">
        <v>517</v>
      </c>
      <c r="G19075" s="1">
        <v>41183</v>
      </c>
      <c r="H19075">
        <v>131.4</v>
      </c>
      <c r="I19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75" s="3" t="str">
        <f>VLOOKUP(MONTH(Table35[[#This Row],[Date]]),P:Q,2,FALSE)</f>
        <v>Oct</v>
      </c>
      <c r="M19075"/>
    </row>
    <row r="19076" spans="1:13" x14ac:dyDescent="0.25">
      <c r="A19076" s="4" t="s">
        <v>161</v>
      </c>
      <c r="B19076" s="11" t="str">
        <f>VLOOKUP(Table35[[#This Row],[Comcode]],M:N,2,)</f>
        <v>Flour</v>
      </c>
      <c r="C19076" t="s">
        <v>26</v>
      </c>
      <c r="D19076" t="s">
        <v>28</v>
      </c>
      <c r="E19076" t="s">
        <v>528</v>
      </c>
      <c r="F19076" t="s">
        <v>517</v>
      </c>
      <c r="G19076" s="1">
        <v>41214</v>
      </c>
      <c r="H19076">
        <v>113.81</v>
      </c>
      <c r="I19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76" s="3" t="str">
        <f>VLOOKUP(MONTH(Table35[[#This Row],[Date]]),P:Q,2,FALSE)</f>
        <v>Nov</v>
      </c>
      <c r="M19076"/>
    </row>
    <row r="19077" spans="1:13" x14ac:dyDescent="0.25">
      <c r="A19077" s="4" t="s">
        <v>161</v>
      </c>
      <c r="B19077" s="11" t="str">
        <f>VLOOKUP(Table35[[#This Row],[Comcode]],M:N,2,)</f>
        <v>Flour</v>
      </c>
      <c r="C19077" t="s">
        <v>26</v>
      </c>
      <c r="D19077" t="s">
        <v>28</v>
      </c>
      <c r="E19077" t="s">
        <v>528</v>
      </c>
      <c r="F19077" t="s">
        <v>517</v>
      </c>
      <c r="G19077" s="1">
        <v>41244</v>
      </c>
      <c r="H19077">
        <v>125.79</v>
      </c>
      <c r="I19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77" s="3" t="str">
        <f>VLOOKUP(MONTH(Table35[[#This Row],[Date]]),P:Q,2,FALSE)</f>
        <v>Dec</v>
      </c>
      <c r="M19077"/>
    </row>
    <row r="19078" spans="1:13" x14ac:dyDescent="0.25">
      <c r="A19078" s="4" t="s">
        <v>161</v>
      </c>
      <c r="B19078" s="11" t="str">
        <f>VLOOKUP(Table35[[#This Row],[Comcode]],M:N,2,)</f>
        <v>Flour</v>
      </c>
      <c r="C19078" t="s">
        <v>26</v>
      </c>
      <c r="D19078" t="s">
        <v>28</v>
      </c>
      <c r="E19078" t="s">
        <v>528</v>
      </c>
      <c r="F19078" t="s">
        <v>517</v>
      </c>
      <c r="G19078" s="1">
        <v>42736</v>
      </c>
      <c r="H19078">
        <v>126.58</v>
      </c>
      <c r="I19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78" s="3" t="str">
        <f>VLOOKUP(MONTH(Table35[[#This Row],[Date]]),P:Q,2,FALSE)</f>
        <v>Jan</v>
      </c>
      <c r="M19078"/>
    </row>
    <row r="19079" spans="1:13" x14ac:dyDescent="0.25">
      <c r="A19079" s="4" t="s">
        <v>161</v>
      </c>
      <c r="B19079" s="11" t="str">
        <f>VLOOKUP(Table35[[#This Row],[Comcode]],M:N,2,)</f>
        <v>Flour</v>
      </c>
      <c r="C19079" t="s">
        <v>26</v>
      </c>
      <c r="D19079" t="s">
        <v>28</v>
      </c>
      <c r="E19079" t="s">
        <v>528</v>
      </c>
      <c r="F19079" t="s">
        <v>517</v>
      </c>
      <c r="G19079" s="1">
        <v>42767</v>
      </c>
      <c r="H19079">
        <v>59.67</v>
      </c>
      <c r="I19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79" s="3" t="str">
        <f>VLOOKUP(MONTH(Table35[[#This Row],[Date]]),P:Q,2,FALSE)</f>
        <v>Feb</v>
      </c>
      <c r="M19079"/>
    </row>
    <row r="19080" spans="1:13" x14ac:dyDescent="0.25">
      <c r="A19080" s="4" t="s">
        <v>161</v>
      </c>
      <c r="B19080" s="11" t="str">
        <f>VLOOKUP(Table35[[#This Row],[Comcode]],M:N,2,)</f>
        <v>Flour</v>
      </c>
      <c r="C19080" t="s">
        <v>26</v>
      </c>
      <c r="D19080" t="s">
        <v>28</v>
      </c>
      <c r="E19080" t="s">
        <v>528</v>
      </c>
      <c r="F19080" t="s">
        <v>517</v>
      </c>
      <c r="G19080" s="1">
        <v>42795</v>
      </c>
      <c r="H19080">
        <v>112.66</v>
      </c>
      <c r="I19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80" s="3" t="str">
        <f>VLOOKUP(MONTH(Table35[[#This Row],[Date]]),P:Q,2,FALSE)</f>
        <v>Mar</v>
      </c>
      <c r="M19080"/>
    </row>
    <row r="19081" spans="1:13" x14ac:dyDescent="0.25">
      <c r="A19081" s="4" t="s">
        <v>161</v>
      </c>
      <c r="B19081" s="11" t="str">
        <f>VLOOKUP(Table35[[#This Row],[Comcode]],M:N,2,)</f>
        <v>Flour</v>
      </c>
      <c r="C19081" t="s">
        <v>26</v>
      </c>
      <c r="D19081" t="s">
        <v>28</v>
      </c>
      <c r="E19081" t="s">
        <v>528</v>
      </c>
      <c r="F19081" t="s">
        <v>517</v>
      </c>
      <c r="G19081" s="1">
        <v>42826</v>
      </c>
      <c r="H19081">
        <v>61.24</v>
      </c>
      <c r="I19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81" s="3" t="str">
        <f>VLOOKUP(MONTH(Table35[[#This Row],[Date]]),P:Q,2,FALSE)</f>
        <v>Apr</v>
      </c>
      <c r="M19081"/>
    </row>
    <row r="19082" spans="1:13" x14ac:dyDescent="0.25">
      <c r="A19082" s="4" t="s">
        <v>161</v>
      </c>
      <c r="B19082" s="11" t="str">
        <f>VLOOKUP(Table35[[#This Row],[Comcode]],M:N,2,)</f>
        <v>Flour</v>
      </c>
      <c r="C19082" t="s">
        <v>26</v>
      </c>
      <c r="D19082" t="s">
        <v>28</v>
      </c>
      <c r="E19082" t="s">
        <v>528</v>
      </c>
      <c r="F19082" t="s">
        <v>517</v>
      </c>
      <c r="G19082" s="1">
        <v>42856</v>
      </c>
      <c r="H19082">
        <v>159.91999999999999</v>
      </c>
      <c r="I19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82" s="3" t="str">
        <f>VLOOKUP(MONTH(Table35[[#This Row],[Date]]),P:Q,2,FALSE)</f>
        <v>May</v>
      </c>
      <c r="M19082"/>
    </row>
    <row r="19083" spans="1:13" x14ac:dyDescent="0.25">
      <c r="A19083" s="4" t="s">
        <v>161</v>
      </c>
      <c r="B19083" s="11" t="str">
        <f>VLOOKUP(Table35[[#This Row],[Comcode]],M:N,2,)</f>
        <v>Flour</v>
      </c>
      <c r="C19083" t="s">
        <v>26</v>
      </c>
      <c r="D19083" t="s">
        <v>28</v>
      </c>
      <c r="E19083" t="s">
        <v>528</v>
      </c>
      <c r="F19083" t="s">
        <v>517</v>
      </c>
      <c r="G19083" s="1">
        <v>42887</v>
      </c>
      <c r="H19083">
        <v>72.36</v>
      </c>
      <c r="I19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83" s="3" t="str">
        <f>VLOOKUP(MONTH(Table35[[#This Row],[Date]]),P:Q,2,FALSE)</f>
        <v>Jun</v>
      </c>
      <c r="M19083"/>
    </row>
    <row r="19084" spans="1:13" x14ac:dyDescent="0.25">
      <c r="A19084" s="4" t="s">
        <v>161</v>
      </c>
      <c r="B19084" s="11" t="str">
        <f>VLOOKUP(Table35[[#This Row],[Comcode]],M:N,2,)</f>
        <v>Flour</v>
      </c>
      <c r="C19084" t="s">
        <v>26</v>
      </c>
      <c r="D19084" t="s">
        <v>28</v>
      </c>
      <c r="E19084" t="s">
        <v>528</v>
      </c>
      <c r="F19084" t="s">
        <v>517</v>
      </c>
      <c r="G19084" s="1">
        <v>42917</v>
      </c>
      <c r="H19084">
        <v>117.65</v>
      </c>
      <c r="I19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84" s="3" t="str">
        <f>VLOOKUP(MONTH(Table35[[#This Row],[Date]]),P:Q,2,FALSE)</f>
        <v>Jul</v>
      </c>
      <c r="M19084"/>
    </row>
    <row r="19085" spans="1:13" x14ac:dyDescent="0.25">
      <c r="A19085" s="4" t="s">
        <v>161</v>
      </c>
      <c r="B19085" s="11" t="str">
        <f>VLOOKUP(Table35[[#This Row],[Comcode]],M:N,2,)</f>
        <v>Flour</v>
      </c>
      <c r="C19085" t="s">
        <v>26</v>
      </c>
      <c r="D19085" t="s">
        <v>28</v>
      </c>
      <c r="E19085" t="s">
        <v>528</v>
      </c>
      <c r="F19085" t="s">
        <v>517</v>
      </c>
      <c r="G19085" s="1">
        <v>42948</v>
      </c>
      <c r="H19085">
        <v>92.35</v>
      </c>
      <c r="I19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85" s="3" t="str">
        <f>VLOOKUP(MONTH(Table35[[#This Row],[Date]]),P:Q,2,FALSE)</f>
        <v>Aug</v>
      </c>
      <c r="M19085"/>
    </row>
    <row r="19086" spans="1:13" x14ac:dyDescent="0.25">
      <c r="A19086" s="4" t="s">
        <v>161</v>
      </c>
      <c r="B19086" s="11" t="str">
        <f>VLOOKUP(Table35[[#This Row],[Comcode]],M:N,2,)</f>
        <v>Flour</v>
      </c>
      <c r="C19086" t="s">
        <v>26</v>
      </c>
      <c r="D19086" t="s">
        <v>28</v>
      </c>
      <c r="E19086" t="s">
        <v>528</v>
      </c>
      <c r="F19086" t="s">
        <v>517</v>
      </c>
      <c r="G19086" s="1">
        <v>42979</v>
      </c>
      <c r="H19086">
        <v>100.86</v>
      </c>
      <c r="I19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86" s="3" t="str">
        <f>VLOOKUP(MONTH(Table35[[#This Row],[Date]]),P:Q,2,FALSE)</f>
        <v>Sep</v>
      </c>
      <c r="M19086"/>
    </row>
    <row r="19087" spans="1:13" x14ac:dyDescent="0.25">
      <c r="A19087" s="4" t="s">
        <v>161</v>
      </c>
      <c r="B19087" s="11" t="str">
        <f>VLOOKUP(Table35[[#This Row],[Comcode]],M:N,2,)</f>
        <v>Flour</v>
      </c>
      <c r="C19087" t="s">
        <v>26</v>
      </c>
      <c r="D19087" t="s">
        <v>28</v>
      </c>
      <c r="E19087" t="s">
        <v>528</v>
      </c>
      <c r="F19087" t="s">
        <v>517</v>
      </c>
      <c r="G19087" s="1">
        <v>43009</v>
      </c>
      <c r="H19087">
        <v>132.27000000000001</v>
      </c>
      <c r="I19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87" s="3" t="str">
        <f>VLOOKUP(MONTH(Table35[[#This Row],[Date]]),P:Q,2,FALSE)</f>
        <v>Oct</v>
      </c>
      <c r="M19087"/>
    </row>
    <row r="19088" spans="1:13" x14ac:dyDescent="0.25">
      <c r="A19088" s="4" t="s">
        <v>161</v>
      </c>
      <c r="B19088" s="11" t="str">
        <f>VLOOKUP(Table35[[#This Row],[Comcode]],M:N,2,)</f>
        <v>Flour</v>
      </c>
      <c r="C19088" t="s">
        <v>26</v>
      </c>
      <c r="D19088" t="s">
        <v>28</v>
      </c>
      <c r="E19088" t="s">
        <v>528</v>
      </c>
      <c r="F19088" t="s">
        <v>517</v>
      </c>
      <c r="G19088" s="1">
        <v>43040</v>
      </c>
      <c r="H19088">
        <v>82.76</v>
      </c>
      <c r="I19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88" s="3" t="str">
        <f>VLOOKUP(MONTH(Table35[[#This Row],[Date]]),P:Q,2,FALSE)</f>
        <v>Nov</v>
      </c>
      <c r="M19088"/>
    </row>
    <row r="19089" spans="1:13" x14ac:dyDescent="0.25">
      <c r="A19089" s="4" t="s">
        <v>161</v>
      </c>
      <c r="B19089" s="11" t="str">
        <f>VLOOKUP(Table35[[#This Row],[Comcode]],M:N,2,)</f>
        <v>Flour</v>
      </c>
      <c r="C19089" t="s">
        <v>26</v>
      </c>
      <c r="D19089" t="s">
        <v>28</v>
      </c>
      <c r="E19089" t="s">
        <v>528</v>
      </c>
      <c r="F19089" t="s">
        <v>517</v>
      </c>
      <c r="G19089" s="1">
        <v>43070</v>
      </c>
      <c r="H19089">
        <v>101.24</v>
      </c>
      <c r="I19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89" s="3" t="str">
        <f>VLOOKUP(MONTH(Table35[[#This Row],[Date]]),P:Q,2,FALSE)</f>
        <v>Dec</v>
      </c>
      <c r="M19089"/>
    </row>
    <row r="19090" spans="1:13" x14ac:dyDescent="0.25">
      <c r="A19090" s="4" t="s">
        <v>161</v>
      </c>
      <c r="B19090" s="11" t="str">
        <f>VLOOKUP(Table35[[#This Row],[Comcode]],M:N,2,)</f>
        <v>Flour</v>
      </c>
      <c r="C19090" t="s">
        <v>26</v>
      </c>
      <c r="D19090" t="s">
        <v>28</v>
      </c>
      <c r="E19090" t="s">
        <v>528</v>
      </c>
      <c r="F19090" t="s">
        <v>517</v>
      </c>
      <c r="G19090" s="1">
        <v>43101</v>
      </c>
      <c r="H19090">
        <v>134.44999999999999</v>
      </c>
      <c r="I19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90" s="3" t="str">
        <f>VLOOKUP(MONTH(Table35[[#This Row],[Date]]),P:Q,2,FALSE)</f>
        <v>Jan</v>
      </c>
      <c r="M19090"/>
    </row>
    <row r="19091" spans="1:13" x14ac:dyDescent="0.25">
      <c r="A19091" s="4" t="s">
        <v>161</v>
      </c>
      <c r="B19091" s="11" t="str">
        <f>VLOOKUP(Table35[[#This Row],[Comcode]],M:N,2,)</f>
        <v>Flour</v>
      </c>
      <c r="C19091" t="s">
        <v>26</v>
      </c>
      <c r="D19091" t="s">
        <v>28</v>
      </c>
      <c r="E19091" t="s">
        <v>528</v>
      </c>
      <c r="F19091" t="s">
        <v>517</v>
      </c>
      <c r="G19091" s="1">
        <v>43132</v>
      </c>
      <c r="H19091">
        <v>89.81</v>
      </c>
      <c r="I19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91" s="3" t="str">
        <f>VLOOKUP(MONTH(Table35[[#This Row],[Date]]),P:Q,2,FALSE)</f>
        <v>Feb</v>
      </c>
      <c r="M19091"/>
    </row>
    <row r="19092" spans="1:13" x14ac:dyDescent="0.25">
      <c r="A19092" s="4" t="s">
        <v>161</v>
      </c>
      <c r="B19092" s="11" t="str">
        <f>VLOOKUP(Table35[[#This Row],[Comcode]],M:N,2,)</f>
        <v>Flour</v>
      </c>
      <c r="C19092" t="s">
        <v>26</v>
      </c>
      <c r="D19092" t="s">
        <v>28</v>
      </c>
      <c r="E19092" t="s">
        <v>528</v>
      </c>
      <c r="F19092" t="s">
        <v>517</v>
      </c>
      <c r="G19092" s="1">
        <v>43160</v>
      </c>
      <c r="H19092">
        <v>84.75</v>
      </c>
      <c r="I19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92" s="3" t="str">
        <f>VLOOKUP(MONTH(Table35[[#This Row],[Date]]),P:Q,2,FALSE)</f>
        <v>Mar</v>
      </c>
      <c r="M19092"/>
    </row>
    <row r="19093" spans="1:13" x14ac:dyDescent="0.25">
      <c r="A19093" s="4" t="s">
        <v>161</v>
      </c>
      <c r="B19093" s="11" t="str">
        <f>VLOOKUP(Table35[[#This Row],[Comcode]],M:N,2,)</f>
        <v>Flour</v>
      </c>
      <c r="C19093" t="s">
        <v>26</v>
      </c>
      <c r="D19093" t="s">
        <v>28</v>
      </c>
      <c r="E19093" t="s">
        <v>528</v>
      </c>
      <c r="F19093" t="s">
        <v>517</v>
      </c>
      <c r="G19093" s="1">
        <v>43191</v>
      </c>
      <c r="H19093">
        <v>105.77</v>
      </c>
      <c r="I19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93" s="3" t="str">
        <f>VLOOKUP(MONTH(Table35[[#This Row],[Date]]),P:Q,2,FALSE)</f>
        <v>Apr</v>
      </c>
      <c r="M19093"/>
    </row>
    <row r="19094" spans="1:13" x14ac:dyDescent="0.25">
      <c r="A19094" s="4" t="s">
        <v>161</v>
      </c>
      <c r="B19094" s="11" t="str">
        <f>VLOOKUP(Table35[[#This Row],[Comcode]],M:N,2,)</f>
        <v>Flour</v>
      </c>
      <c r="C19094" t="s">
        <v>26</v>
      </c>
      <c r="D19094" t="s">
        <v>28</v>
      </c>
      <c r="E19094" t="s">
        <v>528</v>
      </c>
      <c r="F19094" t="s">
        <v>517</v>
      </c>
      <c r="G19094" s="1">
        <v>43221</v>
      </c>
      <c r="H19094">
        <v>55.84</v>
      </c>
      <c r="I19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94" s="3" t="str">
        <f>VLOOKUP(MONTH(Table35[[#This Row],[Date]]),P:Q,2,FALSE)</f>
        <v>May</v>
      </c>
      <c r="M19094"/>
    </row>
    <row r="19095" spans="1:13" x14ac:dyDescent="0.25">
      <c r="A19095" s="4" t="s">
        <v>161</v>
      </c>
      <c r="B19095" s="11" t="str">
        <f>VLOOKUP(Table35[[#This Row],[Comcode]],M:N,2,)</f>
        <v>Flour</v>
      </c>
      <c r="C19095" t="s">
        <v>26</v>
      </c>
      <c r="D19095" t="s">
        <v>28</v>
      </c>
      <c r="E19095" t="s">
        <v>528</v>
      </c>
      <c r="F19095" t="s">
        <v>517</v>
      </c>
      <c r="G19095" s="1">
        <v>43252</v>
      </c>
      <c r="H19095">
        <v>127.83</v>
      </c>
      <c r="I19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095" s="3" t="str">
        <f>VLOOKUP(MONTH(Table35[[#This Row],[Date]]),P:Q,2,FALSE)</f>
        <v>Jun</v>
      </c>
      <c r="M19095"/>
    </row>
    <row r="19096" spans="1:13" x14ac:dyDescent="0.25">
      <c r="A19096" s="4" t="s">
        <v>161</v>
      </c>
      <c r="B19096" s="11" t="str">
        <f>VLOOKUP(Table35[[#This Row],[Comcode]],M:N,2,)</f>
        <v>Flour</v>
      </c>
      <c r="C19096" t="s">
        <v>26</v>
      </c>
      <c r="D19096" t="s">
        <v>28</v>
      </c>
      <c r="E19096" t="s">
        <v>528</v>
      </c>
      <c r="F19096" t="s">
        <v>301</v>
      </c>
      <c r="G19096" s="1">
        <v>40909</v>
      </c>
      <c r="H19096">
        <v>10115.5</v>
      </c>
      <c r="I190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96" s="3" t="str">
        <f>VLOOKUP(MONTH(Table35[[#This Row],[Date]]),P:Q,2,FALSE)</f>
        <v>Jan</v>
      </c>
      <c r="M19096"/>
    </row>
    <row r="19097" spans="1:13" x14ac:dyDescent="0.25">
      <c r="A19097" s="4" t="s">
        <v>161</v>
      </c>
      <c r="B19097" s="11" t="str">
        <f>VLOOKUP(Table35[[#This Row],[Comcode]],M:N,2,)</f>
        <v>Flour</v>
      </c>
      <c r="C19097" t="s">
        <v>26</v>
      </c>
      <c r="D19097" t="s">
        <v>28</v>
      </c>
      <c r="E19097" t="s">
        <v>528</v>
      </c>
      <c r="F19097" t="s">
        <v>301</v>
      </c>
      <c r="G19097" s="1">
        <v>40940</v>
      </c>
      <c r="H19097">
        <v>10581.9</v>
      </c>
      <c r="I190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97" s="3" t="str">
        <f>VLOOKUP(MONTH(Table35[[#This Row],[Date]]),P:Q,2,FALSE)</f>
        <v>Feb</v>
      </c>
      <c r="M19097"/>
    </row>
    <row r="19098" spans="1:13" x14ac:dyDescent="0.25">
      <c r="A19098" s="4" t="s">
        <v>161</v>
      </c>
      <c r="B19098" s="11" t="str">
        <f>VLOOKUP(Table35[[#This Row],[Comcode]],M:N,2,)</f>
        <v>Flour</v>
      </c>
      <c r="C19098" t="s">
        <v>26</v>
      </c>
      <c r="D19098" t="s">
        <v>28</v>
      </c>
      <c r="E19098" t="s">
        <v>528</v>
      </c>
      <c r="F19098" t="s">
        <v>301</v>
      </c>
      <c r="G19098" s="1">
        <v>40969</v>
      </c>
      <c r="H19098">
        <v>12756.27</v>
      </c>
      <c r="I190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98" s="3" t="str">
        <f>VLOOKUP(MONTH(Table35[[#This Row],[Date]]),P:Q,2,FALSE)</f>
        <v>Mar</v>
      </c>
      <c r="M19098"/>
    </row>
    <row r="19099" spans="1:13" x14ac:dyDescent="0.25">
      <c r="A19099" s="4" t="s">
        <v>161</v>
      </c>
      <c r="B19099" s="11" t="str">
        <f>VLOOKUP(Table35[[#This Row],[Comcode]],M:N,2,)</f>
        <v>Flour</v>
      </c>
      <c r="C19099" t="s">
        <v>26</v>
      </c>
      <c r="D19099" t="s">
        <v>28</v>
      </c>
      <c r="E19099" t="s">
        <v>528</v>
      </c>
      <c r="F19099" t="s">
        <v>301</v>
      </c>
      <c r="G19099" s="1">
        <v>41000</v>
      </c>
      <c r="H19099">
        <v>14354.62</v>
      </c>
      <c r="I190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99" s="3" t="str">
        <f>VLOOKUP(MONTH(Table35[[#This Row],[Date]]),P:Q,2,FALSE)</f>
        <v>Apr</v>
      </c>
      <c r="M19099"/>
    </row>
    <row r="19100" spans="1:13" x14ac:dyDescent="0.25">
      <c r="A19100" s="4" t="s">
        <v>161</v>
      </c>
      <c r="B19100" s="11" t="str">
        <f>VLOOKUP(Table35[[#This Row],[Comcode]],M:N,2,)</f>
        <v>Flour</v>
      </c>
      <c r="C19100" t="s">
        <v>26</v>
      </c>
      <c r="D19100" t="s">
        <v>28</v>
      </c>
      <c r="E19100" t="s">
        <v>528</v>
      </c>
      <c r="F19100" t="s">
        <v>301</v>
      </c>
      <c r="G19100" s="1">
        <v>41030</v>
      </c>
      <c r="H19100">
        <v>14393.3</v>
      </c>
      <c r="I191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100" s="3" t="str">
        <f>VLOOKUP(MONTH(Table35[[#This Row],[Date]]),P:Q,2,FALSE)</f>
        <v>May</v>
      </c>
      <c r="M19100"/>
    </row>
    <row r="19101" spans="1:13" x14ac:dyDescent="0.25">
      <c r="A19101" s="4" t="s">
        <v>161</v>
      </c>
      <c r="B19101" s="11" t="str">
        <f>VLOOKUP(Table35[[#This Row],[Comcode]],M:N,2,)</f>
        <v>Flour</v>
      </c>
      <c r="C19101" t="s">
        <v>26</v>
      </c>
      <c r="D19101" t="s">
        <v>28</v>
      </c>
      <c r="E19101" t="s">
        <v>528</v>
      </c>
      <c r="F19101" t="s">
        <v>301</v>
      </c>
      <c r="G19101" s="1">
        <v>41061</v>
      </c>
      <c r="H19101">
        <v>11915.88</v>
      </c>
      <c r="I191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101" s="3" t="str">
        <f>VLOOKUP(MONTH(Table35[[#This Row],[Date]]),P:Q,2,FALSE)</f>
        <v>Jun</v>
      </c>
      <c r="M19101"/>
    </row>
    <row r="19102" spans="1:13" x14ac:dyDescent="0.25">
      <c r="A19102" s="4" t="s">
        <v>161</v>
      </c>
      <c r="B19102" s="11" t="str">
        <f>VLOOKUP(Table35[[#This Row],[Comcode]],M:N,2,)</f>
        <v>Flour</v>
      </c>
      <c r="C19102" t="s">
        <v>26</v>
      </c>
      <c r="D19102" t="s">
        <v>28</v>
      </c>
      <c r="E19102" t="s">
        <v>528</v>
      </c>
      <c r="F19102" t="s">
        <v>301</v>
      </c>
      <c r="G19102" s="1">
        <v>41091</v>
      </c>
      <c r="H19102">
        <v>14869.58</v>
      </c>
      <c r="I19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02" s="3" t="str">
        <f>VLOOKUP(MONTH(Table35[[#This Row],[Date]]),P:Q,2,FALSE)</f>
        <v>Jul</v>
      </c>
      <c r="M19102"/>
    </row>
    <row r="19103" spans="1:13" x14ac:dyDescent="0.25">
      <c r="A19103" s="4" t="s">
        <v>161</v>
      </c>
      <c r="B19103" s="11" t="str">
        <f>VLOOKUP(Table35[[#This Row],[Comcode]],M:N,2,)</f>
        <v>Flour</v>
      </c>
      <c r="C19103" t="s">
        <v>26</v>
      </c>
      <c r="D19103" t="s">
        <v>28</v>
      </c>
      <c r="E19103" t="s">
        <v>528</v>
      </c>
      <c r="F19103" t="s">
        <v>301</v>
      </c>
      <c r="G19103" s="1">
        <v>41122</v>
      </c>
      <c r="H19103">
        <v>15058.36</v>
      </c>
      <c r="I19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03" s="3" t="str">
        <f>VLOOKUP(MONTH(Table35[[#This Row],[Date]]),P:Q,2,FALSE)</f>
        <v>Aug</v>
      </c>
      <c r="M19103"/>
    </row>
    <row r="19104" spans="1:13" x14ac:dyDescent="0.25">
      <c r="A19104" s="4" t="s">
        <v>161</v>
      </c>
      <c r="B19104" s="11" t="str">
        <f>VLOOKUP(Table35[[#This Row],[Comcode]],M:N,2,)</f>
        <v>Flour</v>
      </c>
      <c r="C19104" t="s">
        <v>26</v>
      </c>
      <c r="D19104" t="s">
        <v>28</v>
      </c>
      <c r="E19104" t="s">
        <v>528</v>
      </c>
      <c r="F19104" t="s">
        <v>301</v>
      </c>
      <c r="G19104" s="1">
        <v>41153</v>
      </c>
      <c r="H19104">
        <v>16579.240000000002</v>
      </c>
      <c r="I19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04" s="3" t="str">
        <f>VLOOKUP(MONTH(Table35[[#This Row],[Date]]),P:Q,2,FALSE)</f>
        <v>Sep</v>
      </c>
      <c r="M19104"/>
    </row>
    <row r="19105" spans="1:13" x14ac:dyDescent="0.25">
      <c r="A19105" s="4" t="s">
        <v>161</v>
      </c>
      <c r="B19105" s="11" t="str">
        <f>VLOOKUP(Table35[[#This Row],[Comcode]],M:N,2,)</f>
        <v>Flour</v>
      </c>
      <c r="C19105" t="s">
        <v>26</v>
      </c>
      <c r="D19105" t="s">
        <v>28</v>
      </c>
      <c r="E19105" t="s">
        <v>528</v>
      </c>
      <c r="F19105" t="s">
        <v>301</v>
      </c>
      <c r="G19105" s="1">
        <v>41183</v>
      </c>
      <c r="H19105">
        <v>16586.75</v>
      </c>
      <c r="I19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05" s="3" t="str">
        <f>VLOOKUP(MONTH(Table35[[#This Row],[Date]]),P:Q,2,FALSE)</f>
        <v>Oct</v>
      </c>
      <c r="M19105"/>
    </row>
    <row r="19106" spans="1:13" x14ac:dyDescent="0.25">
      <c r="A19106" s="4" t="s">
        <v>161</v>
      </c>
      <c r="B19106" s="11" t="str">
        <f>VLOOKUP(Table35[[#This Row],[Comcode]],M:N,2,)</f>
        <v>Flour</v>
      </c>
      <c r="C19106" t="s">
        <v>26</v>
      </c>
      <c r="D19106" t="s">
        <v>28</v>
      </c>
      <c r="E19106" t="s">
        <v>528</v>
      </c>
      <c r="F19106" t="s">
        <v>301</v>
      </c>
      <c r="G19106" s="1">
        <v>41214</v>
      </c>
      <c r="H19106">
        <v>11012.67</v>
      </c>
      <c r="I19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06" s="3" t="str">
        <f>VLOOKUP(MONTH(Table35[[#This Row],[Date]]),P:Q,2,FALSE)</f>
        <v>Nov</v>
      </c>
      <c r="M19106"/>
    </row>
    <row r="19107" spans="1:13" x14ac:dyDescent="0.25">
      <c r="A19107" s="4" t="s">
        <v>161</v>
      </c>
      <c r="B19107" s="11" t="str">
        <f>VLOOKUP(Table35[[#This Row],[Comcode]],M:N,2,)</f>
        <v>Flour</v>
      </c>
      <c r="C19107" t="s">
        <v>26</v>
      </c>
      <c r="D19107" t="s">
        <v>28</v>
      </c>
      <c r="E19107" t="s">
        <v>528</v>
      </c>
      <c r="F19107" t="s">
        <v>301</v>
      </c>
      <c r="G19107" s="1">
        <v>41244</v>
      </c>
      <c r="H19107">
        <v>15652.41</v>
      </c>
      <c r="I19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07" s="3" t="str">
        <f>VLOOKUP(MONTH(Table35[[#This Row],[Date]]),P:Q,2,FALSE)</f>
        <v>Dec</v>
      </c>
      <c r="M19107"/>
    </row>
    <row r="19108" spans="1:13" x14ac:dyDescent="0.25">
      <c r="A19108" s="4" t="s">
        <v>161</v>
      </c>
      <c r="B19108" s="11" t="str">
        <f>VLOOKUP(Table35[[#This Row],[Comcode]],M:N,2,)</f>
        <v>Flour</v>
      </c>
      <c r="C19108" t="s">
        <v>26</v>
      </c>
      <c r="D19108" t="s">
        <v>28</v>
      </c>
      <c r="E19108" t="s">
        <v>528</v>
      </c>
      <c r="F19108" t="s">
        <v>301</v>
      </c>
      <c r="G19108" s="1">
        <v>42370</v>
      </c>
      <c r="H19108">
        <v>13843.02</v>
      </c>
      <c r="I19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08" s="3" t="str">
        <f>VLOOKUP(MONTH(Table35[[#This Row],[Date]]),P:Q,2,FALSE)</f>
        <v>Jan</v>
      </c>
      <c r="M19108"/>
    </row>
    <row r="19109" spans="1:13" x14ac:dyDescent="0.25">
      <c r="A19109" s="4" t="s">
        <v>161</v>
      </c>
      <c r="B19109" s="11" t="str">
        <f>VLOOKUP(Table35[[#This Row],[Comcode]],M:N,2,)</f>
        <v>Flour</v>
      </c>
      <c r="C19109" t="s">
        <v>26</v>
      </c>
      <c r="D19109" t="s">
        <v>28</v>
      </c>
      <c r="E19109" t="s">
        <v>528</v>
      </c>
      <c r="F19109" t="s">
        <v>301</v>
      </c>
      <c r="G19109" s="1">
        <v>42401</v>
      </c>
      <c r="H19109">
        <v>14089.81</v>
      </c>
      <c r="I19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09" s="3" t="str">
        <f>VLOOKUP(MONTH(Table35[[#This Row],[Date]]),P:Q,2,FALSE)</f>
        <v>Feb</v>
      </c>
      <c r="M19109"/>
    </row>
    <row r="19110" spans="1:13" x14ac:dyDescent="0.25">
      <c r="A19110" s="4" t="s">
        <v>161</v>
      </c>
      <c r="B19110" s="11" t="str">
        <f>VLOOKUP(Table35[[#This Row],[Comcode]],M:N,2,)</f>
        <v>Flour</v>
      </c>
      <c r="C19110" t="s">
        <v>26</v>
      </c>
      <c r="D19110" t="s">
        <v>28</v>
      </c>
      <c r="E19110" t="s">
        <v>528</v>
      </c>
      <c r="F19110" t="s">
        <v>301</v>
      </c>
      <c r="G19110" s="1">
        <v>42430</v>
      </c>
      <c r="H19110">
        <v>14141.11</v>
      </c>
      <c r="I19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10" s="3" t="str">
        <f>VLOOKUP(MONTH(Table35[[#This Row],[Date]]),P:Q,2,FALSE)</f>
        <v>Mar</v>
      </c>
      <c r="M19110"/>
    </row>
    <row r="19111" spans="1:13" x14ac:dyDescent="0.25">
      <c r="A19111" s="4" t="s">
        <v>161</v>
      </c>
      <c r="B19111" s="11" t="str">
        <f>VLOOKUP(Table35[[#This Row],[Comcode]],M:N,2,)</f>
        <v>Flour</v>
      </c>
      <c r="C19111" t="s">
        <v>26</v>
      </c>
      <c r="D19111" t="s">
        <v>28</v>
      </c>
      <c r="E19111" t="s">
        <v>528</v>
      </c>
      <c r="F19111" t="s">
        <v>301</v>
      </c>
      <c r="G19111" s="1">
        <v>42461</v>
      </c>
      <c r="H19111">
        <v>15124.56</v>
      </c>
      <c r="I19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11" s="3" t="str">
        <f>VLOOKUP(MONTH(Table35[[#This Row],[Date]]),P:Q,2,FALSE)</f>
        <v>Apr</v>
      </c>
      <c r="M19111"/>
    </row>
    <row r="19112" spans="1:13" x14ac:dyDescent="0.25">
      <c r="A19112" s="4" t="s">
        <v>161</v>
      </c>
      <c r="B19112" s="11" t="str">
        <f>VLOOKUP(Table35[[#This Row],[Comcode]],M:N,2,)</f>
        <v>Flour</v>
      </c>
      <c r="C19112" t="s">
        <v>26</v>
      </c>
      <c r="D19112" t="s">
        <v>28</v>
      </c>
      <c r="E19112" t="s">
        <v>528</v>
      </c>
      <c r="F19112" t="s">
        <v>301</v>
      </c>
      <c r="G19112" s="1">
        <v>42491</v>
      </c>
      <c r="H19112">
        <v>13932.3</v>
      </c>
      <c r="I19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12" s="3" t="str">
        <f>VLOOKUP(MONTH(Table35[[#This Row],[Date]]),P:Q,2,FALSE)</f>
        <v>May</v>
      </c>
      <c r="M19112"/>
    </row>
    <row r="19113" spans="1:13" x14ac:dyDescent="0.25">
      <c r="A19113" s="4" t="s">
        <v>161</v>
      </c>
      <c r="B19113" s="11" t="str">
        <f>VLOOKUP(Table35[[#This Row],[Comcode]],M:N,2,)</f>
        <v>Flour</v>
      </c>
      <c r="C19113" t="s">
        <v>26</v>
      </c>
      <c r="D19113" t="s">
        <v>28</v>
      </c>
      <c r="E19113" t="s">
        <v>528</v>
      </c>
      <c r="F19113" t="s">
        <v>301</v>
      </c>
      <c r="G19113" s="1">
        <v>42522</v>
      </c>
      <c r="H19113">
        <v>15994.95</v>
      </c>
      <c r="I19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13" s="3" t="str">
        <f>VLOOKUP(MONTH(Table35[[#This Row],[Date]]),P:Q,2,FALSE)</f>
        <v>Jun</v>
      </c>
      <c r="M19113"/>
    </row>
    <row r="19114" spans="1:13" x14ac:dyDescent="0.25">
      <c r="A19114" s="4" t="s">
        <v>161</v>
      </c>
      <c r="B19114" s="11" t="str">
        <f>VLOOKUP(Table35[[#This Row],[Comcode]],M:N,2,)</f>
        <v>Flour</v>
      </c>
      <c r="C19114" t="s">
        <v>26</v>
      </c>
      <c r="D19114" t="s">
        <v>28</v>
      </c>
      <c r="E19114" t="s">
        <v>528</v>
      </c>
      <c r="F19114" t="s">
        <v>301</v>
      </c>
      <c r="G19114" s="1">
        <v>42552</v>
      </c>
      <c r="H19114">
        <v>13640.28</v>
      </c>
      <c r="I19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4" s="3" t="str">
        <f>VLOOKUP(MONTH(Table35[[#This Row],[Date]]),P:Q,2,FALSE)</f>
        <v>Jul</v>
      </c>
      <c r="M19114"/>
    </row>
    <row r="19115" spans="1:13" x14ac:dyDescent="0.25">
      <c r="A19115" s="4" t="s">
        <v>161</v>
      </c>
      <c r="B19115" s="11" t="str">
        <f>VLOOKUP(Table35[[#This Row],[Comcode]],M:N,2,)</f>
        <v>Flour</v>
      </c>
      <c r="C19115" t="s">
        <v>26</v>
      </c>
      <c r="D19115" t="s">
        <v>28</v>
      </c>
      <c r="E19115" t="s">
        <v>528</v>
      </c>
      <c r="F19115" t="s">
        <v>301</v>
      </c>
      <c r="G19115" s="1">
        <v>42583</v>
      </c>
      <c r="H19115">
        <v>14358.21</v>
      </c>
      <c r="I19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5" s="3" t="str">
        <f>VLOOKUP(MONTH(Table35[[#This Row],[Date]]),P:Q,2,FALSE)</f>
        <v>Aug</v>
      </c>
      <c r="M19115"/>
    </row>
    <row r="19116" spans="1:13" x14ac:dyDescent="0.25">
      <c r="A19116" s="4" t="s">
        <v>161</v>
      </c>
      <c r="B19116" s="11" t="str">
        <f>VLOOKUP(Table35[[#This Row],[Comcode]],M:N,2,)</f>
        <v>Flour</v>
      </c>
      <c r="C19116" t="s">
        <v>26</v>
      </c>
      <c r="D19116" t="s">
        <v>28</v>
      </c>
      <c r="E19116" t="s">
        <v>528</v>
      </c>
      <c r="F19116" t="s">
        <v>301</v>
      </c>
      <c r="G19116" s="1">
        <v>42614</v>
      </c>
      <c r="H19116">
        <v>16440.18</v>
      </c>
      <c r="I19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6" s="3" t="str">
        <f>VLOOKUP(MONTH(Table35[[#This Row],[Date]]),P:Q,2,FALSE)</f>
        <v>Sep</v>
      </c>
      <c r="M19116"/>
    </row>
    <row r="19117" spans="1:13" x14ac:dyDescent="0.25">
      <c r="A19117" s="4" t="s">
        <v>161</v>
      </c>
      <c r="B19117" s="11" t="str">
        <f>VLOOKUP(Table35[[#This Row],[Comcode]],M:N,2,)</f>
        <v>Flour</v>
      </c>
      <c r="C19117" t="s">
        <v>26</v>
      </c>
      <c r="D19117" t="s">
        <v>28</v>
      </c>
      <c r="E19117" t="s">
        <v>528</v>
      </c>
      <c r="F19117" t="s">
        <v>301</v>
      </c>
      <c r="G19117" s="1">
        <v>42644</v>
      </c>
      <c r="H19117">
        <v>16358.1</v>
      </c>
      <c r="I19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7" s="3" t="str">
        <f>VLOOKUP(MONTH(Table35[[#This Row],[Date]]),P:Q,2,FALSE)</f>
        <v>Oct</v>
      </c>
      <c r="M19117"/>
    </row>
    <row r="19118" spans="1:13" x14ac:dyDescent="0.25">
      <c r="A19118" s="4" t="s">
        <v>161</v>
      </c>
      <c r="B19118" s="11" t="str">
        <f>VLOOKUP(Table35[[#This Row],[Comcode]],M:N,2,)</f>
        <v>Flour</v>
      </c>
      <c r="C19118" t="s">
        <v>26</v>
      </c>
      <c r="D19118" t="s">
        <v>28</v>
      </c>
      <c r="E19118" t="s">
        <v>528</v>
      </c>
      <c r="F19118" t="s">
        <v>301</v>
      </c>
      <c r="G19118" s="1">
        <v>42675</v>
      </c>
      <c r="H19118">
        <v>18091.810000000001</v>
      </c>
      <c r="I19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8" s="3" t="str">
        <f>VLOOKUP(MONTH(Table35[[#This Row],[Date]]),P:Q,2,FALSE)</f>
        <v>Nov</v>
      </c>
      <c r="M19118"/>
    </row>
    <row r="19119" spans="1:13" x14ac:dyDescent="0.25">
      <c r="A19119" s="4" t="s">
        <v>161</v>
      </c>
      <c r="B19119" s="11" t="str">
        <f>VLOOKUP(Table35[[#This Row],[Comcode]],M:N,2,)</f>
        <v>Flour</v>
      </c>
      <c r="C19119" t="s">
        <v>26</v>
      </c>
      <c r="D19119" t="s">
        <v>28</v>
      </c>
      <c r="E19119" t="s">
        <v>528</v>
      </c>
      <c r="F19119" t="s">
        <v>301</v>
      </c>
      <c r="G19119" s="1">
        <v>42705</v>
      </c>
      <c r="H19119">
        <v>20075.84</v>
      </c>
      <c r="I19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9" s="3" t="str">
        <f>VLOOKUP(MONTH(Table35[[#This Row],[Date]]),P:Q,2,FALSE)</f>
        <v>Dec</v>
      </c>
      <c r="M19119"/>
    </row>
    <row r="19120" spans="1:13" x14ac:dyDescent="0.25">
      <c r="A19120" s="4" t="s">
        <v>161</v>
      </c>
      <c r="B19120" s="11" t="str">
        <f>VLOOKUP(Table35[[#This Row],[Comcode]],M:N,2,)</f>
        <v>Flour</v>
      </c>
      <c r="C19120" t="s">
        <v>26</v>
      </c>
      <c r="D19120" t="s">
        <v>28</v>
      </c>
      <c r="E19120" t="s">
        <v>528</v>
      </c>
      <c r="F19120" t="s">
        <v>301</v>
      </c>
      <c r="G19120" s="1">
        <v>42005</v>
      </c>
      <c r="H19120">
        <v>14408.83</v>
      </c>
      <c r="I19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20" s="3" t="str">
        <f>VLOOKUP(MONTH(Table35[[#This Row],[Date]]),P:Q,2,FALSE)</f>
        <v>Jan</v>
      </c>
      <c r="M19120"/>
    </row>
    <row r="19121" spans="1:13" x14ac:dyDescent="0.25">
      <c r="A19121" s="4" t="s">
        <v>161</v>
      </c>
      <c r="B19121" s="11" t="str">
        <f>VLOOKUP(Table35[[#This Row],[Comcode]],M:N,2,)</f>
        <v>Flour</v>
      </c>
      <c r="C19121" t="s">
        <v>26</v>
      </c>
      <c r="D19121" t="s">
        <v>17</v>
      </c>
      <c r="E19121" t="s">
        <v>528</v>
      </c>
      <c r="F19121" t="s">
        <v>517</v>
      </c>
      <c r="G19121" s="1">
        <v>42795</v>
      </c>
      <c r="H19121">
        <v>379.91</v>
      </c>
      <c r="I19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21" s="3" t="str">
        <f>VLOOKUP(MONTH(Table35[[#This Row],[Date]]),P:Q,2,FALSE)</f>
        <v>Mar</v>
      </c>
      <c r="M19121"/>
    </row>
    <row r="19122" spans="1:13" x14ac:dyDescent="0.25">
      <c r="A19122" s="4" t="s">
        <v>161</v>
      </c>
      <c r="B19122" s="11" t="str">
        <f>VLOOKUP(Table35[[#This Row],[Comcode]],M:N,2,)</f>
        <v>Flour</v>
      </c>
      <c r="C19122" t="s">
        <v>26</v>
      </c>
      <c r="D19122" t="s">
        <v>28</v>
      </c>
      <c r="E19122" t="s">
        <v>528</v>
      </c>
      <c r="F19122" t="s">
        <v>301</v>
      </c>
      <c r="G19122" s="1">
        <v>42064</v>
      </c>
      <c r="H19122">
        <v>14776.17</v>
      </c>
      <c r="I19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22" s="3" t="str">
        <f>VLOOKUP(MONTH(Table35[[#This Row],[Date]]),P:Q,2,FALSE)</f>
        <v>Mar</v>
      </c>
      <c r="M19122"/>
    </row>
    <row r="19123" spans="1:13" x14ac:dyDescent="0.25">
      <c r="A19123" s="4" t="s">
        <v>161</v>
      </c>
      <c r="B19123" s="11" t="str">
        <f>VLOOKUP(Table35[[#This Row],[Comcode]],M:N,2,)</f>
        <v>Flour</v>
      </c>
      <c r="C19123" t="s">
        <v>26</v>
      </c>
      <c r="D19123" t="s">
        <v>28</v>
      </c>
      <c r="E19123" t="s">
        <v>528</v>
      </c>
      <c r="F19123" t="s">
        <v>301</v>
      </c>
      <c r="G19123" s="1">
        <v>42095</v>
      </c>
      <c r="H19123">
        <v>14243.45</v>
      </c>
      <c r="I19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23" s="3" t="str">
        <f>VLOOKUP(MONTH(Table35[[#This Row],[Date]]),P:Q,2,FALSE)</f>
        <v>Apr</v>
      </c>
      <c r="M19123"/>
    </row>
    <row r="19124" spans="1:13" x14ac:dyDescent="0.25">
      <c r="A19124" s="4" t="s">
        <v>161</v>
      </c>
      <c r="B19124" s="11" t="str">
        <f>VLOOKUP(Table35[[#This Row],[Comcode]],M:N,2,)</f>
        <v>Flour</v>
      </c>
      <c r="C19124" t="s">
        <v>26</v>
      </c>
      <c r="D19124" t="s">
        <v>28</v>
      </c>
      <c r="E19124" t="s">
        <v>528</v>
      </c>
      <c r="F19124" t="s">
        <v>301</v>
      </c>
      <c r="G19124" s="1">
        <v>42125</v>
      </c>
      <c r="H19124">
        <v>13881.89</v>
      </c>
      <c r="I19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24" s="3" t="str">
        <f>VLOOKUP(MONTH(Table35[[#This Row],[Date]]),P:Q,2,FALSE)</f>
        <v>May</v>
      </c>
      <c r="M19124"/>
    </row>
    <row r="19125" spans="1:13" x14ac:dyDescent="0.25">
      <c r="A19125" s="4" t="s">
        <v>161</v>
      </c>
      <c r="B19125" s="11" t="str">
        <f>VLOOKUP(Table35[[#This Row],[Comcode]],M:N,2,)</f>
        <v>Flour</v>
      </c>
      <c r="C19125" t="s">
        <v>26</v>
      </c>
      <c r="D19125" t="s">
        <v>28</v>
      </c>
      <c r="E19125" t="s">
        <v>528</v>
      </c>
      <c r="F19125" t="s">
        <v>301</v>
      </c>
      <c r="G19125" s="1">
        <v>42156</v>
      </c>
      <c r="H19125">
        <v>16460.919999999998</v>
      </c>
      <c r="I19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25" s="3" t="str">
        <f>VLOOKUP(MONTH(Table35[[#This Row],[Date]]),P:Q,2,FALSE)</f>
        <v>Jun</v>
      </c>
      <c r="M19125"/>
    </row>
    <row r="19126" spans="1:13" x14ac:dyDescent="0.25">
      <c r="A19126" s="4" t="s">
        <v>161</v>
      </c>
      <c r="B19126" s="11" t="str">
        <f>VLOOKUP(Table35[[#This Row],[Comcode]],M:N,2,)</f>
        <v>Flour</v>
      </c>
      <c r="C19126" t="s">
        <v>26</v>
      </c>
      <c r="D19126" t="s">
        <v>28</v>
      </c>
      <c r="E19126" t="s">
        <v>528</v>
      </c>
      <c r="F19126" t="s">
        <v>301</v>
      </c>
      <c r="G19126" s="1">
        <v>42186</v>
      </c>
      <c r="H19126">
        <v>13427.07</v>
      </c>
      <c r="I19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26" s="3" t="str">
        <f>VLOOKUP(MONTH(Table35[[#This Row],[Date]]),P:Q,2,FALSE)</f>
        <v>Jul</v>
      </c>
      <c r="M19126"/>
    </row>
    <row r="19127" spans="1:13" x14ac:dyDescent="0.25">
      <c r="A19127" s="4" t="s">
        <v>161</v>
      </c>
      <c r="B19127" s="11" t="str">
        <f>VLOOKUP(Table35[[#This Row],[Comcode]],M:N,2,)</f>
        <v>Flour</v>
      </c>
      <c r="C19127" t="s">
        <v>26</v>
      </c>
      <c r="D19127" t="s">
        <v>28</v>
      </c>
      <c r="E19127" t="s">
        <v>528</v>
      </c>
      <c r="F19127" t="s">
        <v>301</v>
      </c>
      <c r="G19127" s="1">
        <v>42217</v>
      </c>
      <c r="H19127">
        <v>14613.38</v>
      </c>
      <c r="I19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27" s="3" t="str">
        <f>VLOOKUP(MONTH(Table35[[#This Row],[Date]]),P:Q,2,FALSE)</f>
        <v>Aug</v>
      </c>
      <c r="M19127"/>
    </row>
    <row r="19128" spans="1:13" x14ac:dyDescent="0.25">
      <c r="A19128" s="4" t="s">
        <v>161</v>
      </c>
      <c r="B19128" s="11" t="str">
        <f>VLOOKUP(Table35[[#This Row],[Comcode]],M:N,2,)</f>
        <v>Flour</v>
      </c>
      <c r="C19128" t="s">
        <v>26</v>
      </c>
      <c r="D19128" t="s">
        <v>28</v>
      </c>
      <c r="E19128" t="s">
        <v>528</v>
      </c>
      <c r="F19128" t="s">
        <v>301</v>
      </c>
      <c r="G19128" s="1">
        <v>42248</v>
      </c>
      <c r="H19128">
        <v>16799.89</v>
      </c>
      <c r="I19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28" s="3" t="str">
        <f>VLOOKUP(MONTH(Table35[[#This Row],[Date]]),P:Q,2,FALSE)</f>
        <v>Sep</v>
      </c>
      <c r="M19128"/>
    </row>
    <row r="19129" spans="1:13" x14ac:dyDescent="0.25">
      <c r="A19129" s="4" t="s">
        <v>161</v>
      </c>
      <c r="B19129" s="11" t="str">
        <f>VLOOKUP(Table35[[#This Row],[Comcode]],M:N,2,)</f>
        <v>Flour</v>
      </c>
      <c r="C19129" t="s">
        <v>26</v>
      </c>
      <c r="D19129" t="s">
        <v>28</v>
      </c>
      <c r="E19129" t="s">
        <v>528</v>
      </c>
      <c r="F19129" t="s">
        <v>301</v>
      </c>
      <c r="G19129" s="1">
        <v>42278</v>
      </c>
      <c r="H19129">
        <v>17260.349999999999</v>
      </c>
      <c r="I19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29" s="3" t="str">
        <f>VLOOKUP(MONTH(Table35[[#This Row],[Date]]),P:Q,2,FALSE)</f>
        <v>Oct</v>
      </c>
      <c r="M19129"/>
    </row>
    <row r="19130" spans="1:13" x14ac:dyDescent="0.25">
      <c r="A19130" s="4" t="s">
        <v>161</v>
      </c>
      <c r="B19130" s="11" t="str">
        <f>VLOOKUP(Table35[[#This Row],[Comcode]],M:N,2,)</f>
        <v>Flour</v>
      </c>
      <c r="C19130" t="s">
        <v>26</v>
      </c>
      <c r="D19130" t="s">
        <v>28</v>
      </c>
      <c r="E19130" t="s">
        <v>528</v>
      </c>
      <c r="F19130" t="s">
        <v>301</v>
      </c>
      <c r="G19130" s="1">
        <v>42309</v>
      </c>
      <c r="H19130">
        <v>15466.95</v>
      </c>
      <c r="I19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30" s="3" t="str">
        <f>VLOOKUP(MONTH(Table35[[#This Row],[Date]]),P:Q,2,FALSE)</f>
        <v>Nov</v>
      </c>
      <c r="M19130"/>
    </row>
    <row r="19131" spans="1:13" x14ac:dyDescent="0.25">
      <c r="A19131" s="4" t="s">
        <v>161</v>
      </c>
      <c r="B19131" s="11" t="str">
        <f>VLOOKUP(Table35[[#This Row],[Comcode]],M:N,2,)</f>
        <v>Flour</v>
      </c>
      <c r="C19131" t="s">
        <v>26</v>
      </c>
      <c r="D19131" t="s">
        <v>28</v>
      </c>
      <c r="E19131" t="s">
        <v>528</v>
      </c>
      <c r="F19131" t="s">
        <v>301</v>
      </c>
      <c r="G19131" s="1">
        <v>42339</v>
      </c>
      <c r="H19131">
        <v>16430.37</v>
      </c>
      <c r="I19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31" s="3" t="str">
        <f>VLOOKUP(MONTH(Table35[[#This Row],[Date]]),P:Q,2,FALSE)</f>
        <v>Dec</v>
      </c>
      <c r="M19131"/>
    </row>
    <row r="19132" spans="1:13" x14ac:dyDescent="0.25">
      <c r="A19132" s="4" t="s">
        <v>161</v>
      </c>
      <c r="B19132" s="11" t="str">
        <f>VLOOKUP(Table35[[#This Row],[Comcode]],M:N,2,)</f>
        <v>Flour</v>
      </c>
      <c r="C19132" t="s">
        <v>26</v>
      </c>
      <c r="D19132" t="s">
        <v>28</v>
      </c>
      <c r="E19132" t="s">
        <v>528</v>
      </c>
      <c r="F19132" t="s">
        <v>301</v>
      </c>
      <c r="G19132" s="1">
        <v>41640</v>
      </c>
      <c r="H19132">
        <v>14358.2</v>
      </c>
      <c r="I19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32" s="3" t="str">
        <f>VLOOKUP(MONTH(Table35[[#This Row],[Date]]),P:Q,2,FALSE)</f>
        <v>Jan</v>
      </c>
      <c r="M19132"/>
    </row>
    <row r="19133" spans="1:13" x14ac:dyDescent="0.25">
      <c r="A19133" s="4" t="s">
        <v>161</v>
      </c>
      <c r="B19133" s="11" t="str">
        <f>VLOOKUP(Table35[[#This Row],[Comcode]],M:N,2,)</f>
        <v>Flour</v>
      </c>
      <c r="C19133" t="s">
        <v>26</v>
      </c>
      <c r="D19133" t="s">
        <v>28</v>
      </c>
      <c r="E19133" t="s">
        <v>528</v>
      </c>
      <c r="F19133" t="s">
        <v>301</v>
      </c>
      <c r="G19133" s="1">
        <v>41671</v>
      </c>
      <c r="H19133">
        <v>13748.17</v>
      </c>
      <c r="I19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33" s="3" t="str">
        <f>VLOOKUP(MONTH(Table35[[#This Row],[Date]]),P:Q,2,FALSE)</f>
        <v>Feb</v>
      </c>
      <c r="M19133"/>
    </row>
    <row r="19134" spans="1:13" x14ac:dyDescent="0.25">
      <c r="A19134" s="4" t="s">
        <v>161</v>
      </c>
      <c r="B19134" s="11" t="str">
        <f>VLOOKUP(Table35[[#This Row],[Comcode]],M:N,2,)</f>
        <v>Flour</v>
      </c>
      <c r="C19134" t="s">
        <v>26</v>
      </c>
      <c r="D19134" t="s">
        <v>28</v>
      </c>
      <c r="E19134" t="s">
        <v>528</v>
      </c>
      <c r="F19134" t="s">
        <v>301</v>
      </c>
      <c r="G19134" s="1">
        <v>41699</v>
      </c>
      <c r="H19134">
        <v>15088.9</v>
      </c>
      <c r="I19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34" s="3" t="str">
        <f>VLOOKUP(MONTH(Table35[[#This Row],[Date]]),P:Q,2,FALSE)</f>
        <v>Mar</v>
      </c>
      <c r="M19134"/>
    </row>
    <row r="19135" spans="1:13" x14ac:dyDescent="0.25">
      <c r="A19135" s="4" t="s">
        <v>161</v>
      </c>
      <c r="B19135" s="11" t="str">
        <f>VLOOKUP(Table35[[#This Row],[Comcode]],M:N,2,)</f>
        <v>Flour</v>
      </c>
      <c r="C19135" t="s">
        <v>26</v>
      </c>
      <c r="D19135" t="s">
        <v>28</v>
      </c>
      <c r="E19135" t="s">
        <v>528</v>
      </c>
      <c r="F19135" t="s">
        <v>301</v>
      </c>
      <c r="G19135" s="1">
        <v>41730</v>
      </c>
      <c r="H19135">
        <v>14407.56</v>
      </c>
      <c r="I19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35" s="3" t="str">
        <f>VLOOKUP(MONTH(Table35[[#This Row],[Date]]),P:Q,2,FALSE)</f>
        <v>Apr</v>
      </c>
      <c r="M19135"/>
    </row>
    <row r="19136" spans="1:13" x14ac:dyDescent="0.25">
      <c r="A19136" s="4" t="s">
        <v>161</v>
      </c>
      <c r="B19136" s="11" t="str">
        <f>VLOOKUP(Table35[[#This Row],[Comcode]],M:N,2,)</f>
        <v>Flour</v>
      </c>
      <c r="C19136" t="s">
        <v>26</v>
      </c>
      <c r="D19136" t="s">
        <v>28</v>
      </c>
      <c r="E19136" t="s">
        <v>528</v>
      </c>
      <c r="F19136" t="s">
        <v>301</v>
      </c>
      <c r="G19136" s="1">
        <v>41760</v>
      </c>
      <c r="H19136">
        <v>14672.4</v>
      </c>
      <c r="I19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36" s="3" t="str">
        <f>VLOOKUP(MONTH(Table35[[#This Row],[Date]]),P:Q,2,FALSE)</f>
        <v>May</v>
      </c>
      <c r="M19136"/>
    </row>
    <row r="19137" spans="1:13" x14ac:dyDescent="0.25">
      <c r="A19137" s="4" t="s">
        <v>161</v>
      </c>
      <c r="B19137" s="11" t="str">
        <f>VLOOKUP(Table35[[#This Row],[Comcode]],M:N,2,)</f>
        <v>Flour</v>
      </c>
      <c r="C19137" t="s">
        <v>26</v>
      </c>
      <c r="D19137" t="s">
        <v>28</v>
      </c>
      <c r="E19137" t="s">
        <v>528</v>
      </c>
      <c r="F19137" t="s">
        <v>301</v>
      </c>
      <c r="G19137" s="1">
        <v>41791</v>
      </c>
      <c r="H19137">
        <v>16798.32</v>
      </c>
      <c r="I19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37" s="3" t="str">
        <f>VLOOKUP(MONTH(Table35[[#This Row],[Date]]),P:Q,2,FALSE)</f>
        <v>Jun</v>
      </c>
      <c r="M19137"/>
    </row>
    <row r="19138" spans="1:13" x14ac:dyDescent="0.25">
      <c r="A19138" s="4" t="s">
        <v>161</v>
      </c>
      <c r="B19138" s="11" t="str">
        <f>VLOOKUP(Table35[[#This Row],[Comcode]],M:N,2,)</f>
        <v>Flour</v>
      </c>
      <c r="C19138" t="s">
        <v>26</v>
      </c>
      <c r="D19138" t="s">
        <v>28</v>
      </c>
      <c r="E19138" t="s">
        <v>528</v>
      </c>
      <c r="F19138" t="s">
        <v>301</v>
      </c>
      <c r="G19138" s="1">
        <v>41821</v>
      </c>
      <c r="H19138">
        <v>14008.65</v>
      </c>
      <c r="I191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38" s="3" t="str">
        <f>VLOOKUP(MONTH(Table35[[#This Row],[Date]]),P:Q,2,FALSE)</f>
        <v>Jul</v>
      </c>
      <c r="M19138"/>
    </row>
    <row r="19139" spans="1:13" x14ac:dyDescent="0.25">
      <c r="A19139" s="4" t="s">
        <v>161</v>
      </c>
      <c r="B19139" s="11" t="str">
        <f>VLOOKUP(Table35[[#This Row],[Comcode]],M:N,2,)</f>
        <v>Flour</v>
      </c>
      <c r="C19139" t="s">
        <v>26</v>
      </c>
      <c r="D19139" t="s">
        <v>28</v>
      </c>
      <c r="E19139" t="s">
        <v>528</v>
      </c>
      <c r="F19139" t="s">
        <v>301</v>
      </c>
      <c r="G19139" s="1">
        <v>41852</v>
      </c>
      <c r="H19139">
        <v>13461.43</v>
      </c>
      <c r="I19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39" s="3" t="str">
        <f>VLOOKUP(MONTH(Table35[[#This Row],[Date]]),P:Q,2,FALSE)</f>
        <v>Aug</v>
      </c>
      <c r="M19139"/>
    </row>
    <row r="19140" spans="1:13" x14ac:dyDescent="0.25">
      <c r="A19140" s="4" t="s">
        <v>161</v>
      </c>
      <c r="B19140" s="11" t="str">
        <f>VLOOKUP(Table35[[#This Row],[Comcode]],M:N,2,)</f>
        <v>Flour</v>
      </c>
      <c r="C19140" t="s">
        <v>26</v>
      </c>
      <c r="D19140" t="s">
        <v>28</v>
      </c>
      <c r="E19140" t="s">
        <v>528</v>
      </c>
      <c r="F19140" t="s">
        <v>301</v>
      </c>
      <c r="G19140" s="1">
        <v>41883</v>
      </c>
      <c r="H19140">
        <v>15564.58</v>
      </c>
      <c r="I19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40" s="3" t="str">
        <f>VLOOKUP(MONTH(Table35[[#This Row],[Date]]),P:Q,2,FALSE)</f>
        <v>Sep</v>
      </c>
      <c r="M19140"/>
    </row>
    <row r="19141" spans="1:13" x14ac:dyDescent="0.25">
      <c r="A19141" s="4" t="s">
        <v>161</v>
      </c>
      <c r="B19141" s="11" t="str">
        <f>VLOOKUP(Table35[[#This Row],[Comcode]],M:N,2,)</f>
        <v>Flour</v>
      </c>
      <c r="C19141" t="s">
        <v>26</v>
      </c>
      <c r="D19141" t="s">
        <v>28</v>
      </c>
      <c r="E19141" t="s">
        <v>528</v>
      </c>
      <c r="F19141" t="s">
        <v>301</v>
      </c>
      <c r="G19141" s="1">
        <v>41913</v>
      </c>
      <c r="H19141">
        <v>17506.87</v>
      </c>
      <c r="I19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41" s="3" t="str">
        <f>VLOOKUP(MONTH(Table35[[#This Row],[Date]]),P:Q,2,FALSE)</f>
        <v>Oct</v>
      </c>
      <c r="M19141"/>
    </row>
    <row r="19142" spans="1:13" x14ac:dyDescent="0.25">
      <c r="A19142" s="4" t="s">
        <v>161</v>
      </c>
      <c r="B19142" s="11" t="str">
        <f>VLOOKUP(Table35[[#This Row],[Comcode]],M:N,2,)</f>
        <v>Flour</v>
      </c>
      <c r="C19142" t="s">
        <v>26</v>
      </c>
      <c r="D19142" t="s">
        <v>28</v>
      </c>
      <c r="E19142" t="s">
        <v>528</v>
      </c>
      <c r="F19142" t="s">
        <v>301</v>
      </c>
      <c r="G19142" s="1">
        <v>41944</v>
      </c>
      <c r="H19142">
        <v>14381.89</v>
      </c>
      <c r="I19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42" s="3" t="str">
        <f>VLOOKUP(MONTH(Table35[[#This Row],[Date]]),P:Q,2,FALSE)</f>
        <v>Nov</v>
      </c>
      <c r="M19142"/>
    </row>
    <row r="19143" spans="1:13" x14ac:dyDescent="0.25">
      <c r="A19143" s="4" t="s">
        <v>161</v>
      </c>
      <c r="B19143" s="11" t="str">
        <f>VLOOKUP(Table35[[#This Row],[Comcode]],M:N,2,)</f>
        <v>Flour</v>
      </c>
      <c r="C19143" t="s">
        <v>26</v>
      </c>
      <c r="D19143" t="s">
        <v>28</v>
      </c>
      <c r="E19143" t="s">
        <v>528</v>
      </c>
      <c r="F19143" t="s">
        <v>301</v>
      </c>
      <c r="G19143" s="1">
        <v>41974</v>
      </c>
      <c r="H19143">
        <v>15184.59</v>
      </c>
      <c r="I19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43" s="3" t="str">
        <f>VLOOKUP(MONTH(Table35[[#This Row],[Date]]),P:Q,2,FALSE)</f>
        <v>Dec</v>
      </c>
      <c r="M19143"/>
    </row>
    <row r="19144" spans="1:13" x14ac:dyDescent="0.25">
      <c r="A19144" s="4" t="s">
        <v>161</v>
      </c>
      <c r="B19144" s="11" t="str">
        <f>VLOOKUP(Table35[[#This Row],[Comcode]],M:N,2,)</f>
        <v>Flour</v>
      </c>
      <c r="C19144" t="s">
        <v>26</v>
      </c>
      <c r="D19144" t="s">
        <v>28</v>
      </c>
      <c r="E19144" t="s">
        <v>528</v>
      </c>
      <c r="F19144" t="s">
        <v>301</v>
      </c>
      <c r="G19144" s="1">
        <v>41275</v>
      </c>
      <c r="H19144">
        <v>16370.07</v>
      </c>
      <c r="I19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44" s="3" t="str">
        <f>VLOOKUP(MONTH(Table35[[#This Row],[Date]]),P:Q,2,FALSE)</f>
        <v>Jan</v>
      </c>
      <c r="M19144"/>
    </row>
    <row r="19145" spans="1:13" x14ac:dyDescent="0.25">
      <c r="A19145" s="4" t="s">
        <v>161</v>
      </c>
      <c r="B19145" s="11" t="str">
        <f>VLOOKUP(Table35[[#This Row],[Comcode]],M:N,2,)</f>
        <v>Flour</v>
      </c>
      <c r="C19145" t="s">
        <v>26</v>
      </c>
      <c r="D19145" t="s">
        <v>28</v>
      </c>
      <c r="E19145" t="s">
        <v>528</v>
      </c>
      <c r="F19145" t="s">
        <v>301</v>
      </c>
      <c r="G19145" s="1">
        <v>41306</v>
      </c>
      <c r="H19145">
        <v>13401.5</v>
      </c>
      <c r="I19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45" s="3" t="str">
        <f>VLOOKUP(MONTH(Table35[[#This Row],[Date]]),P:Q,2,FALSE)</f>
        <v>Feb</v>
      </c>
      <c r="M19145"/>
    </row>
    <row r="19146" spans="1:13" x14ac:dyDescent="0.25">
      <c r="A19146" s="4" t="s">
        <v>161</v>
      </c>
      <c r="B19146" s="11" t="str">
        <f>VLOOKUP(Table35[[#This Row],[Comcode]],M:N,2,)</f>
        <v>Flour</v>
      </c>
      <c r="C19146" t="s">
        <v>26</v>
      </c>
      <c r="D19146" t="s">
        <v>28</v>
      </c>
      <c r="E19146" t="s">
        <v>528</v>
      </c>
      <c r="F19146" t="s">
        <v>301</v>
      </c>
      <c r="G19146" s="1">
        <v>41334</v>
      </c>
      <c r="H19146">
        <v>36287.379999999997</v>
      </c>
      <c r="I19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46" s="3" t="str">
        <f>VLOOKUP(MONTH(Table35[[#This Row],[Date]]),P:Q,2,FALSE)</f>
        <v>Mar</v>
      </c>
      <c r="M19146"/>
    </row>
    <row r="19147" spans="1:13" x14ac:dyDescent="0.25">
      <c r="A19147" s="4" t="s">
        <v>161</v>
      </c>
      <c r="B19147" s="11" t="str">
        <f>VLOOKUP(Table35[[#This Row],[Comcode]],M:N,2,)</f>
        <v>Flour</v>
      </c>
      <c r="C19147" t="s">
        <v>26</v>
      </c>
      <c r="D19147" t="s">
        <v>28</v>
      </c>
      <c r="E19147" t="s">
        <v>528</v>
      </c>
      <c r="F19147" t="s">
        <v>301</v>
      </c>
      <c r="G19147" s="1">
        <v>41365</v>
      </c>
      <c r="H19147">
        <v>14338.23</v>
      </c>
      <c r="I19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47" s="3" t="str">
        <f>VLOOKUP(MONTH(Table35[[#This Row],[Date]]),P:Q,2,FALSE)</f>
        <v>Apr</v>
      </c>
      <c r="M19147"/>
    </row>
    <row r="19148" spans="1:13" x14ac:dyDescent="0.25">
      <c r="A19148" s="5" t="s">
        <v>161</v>
      </c>
      <c r="B19148" s="12" t="str">
        <f>VLOOKUP(Table35[[#This Row],[Comcode]],M:N,2,)</f>
        <v>Flour</v>
      </c>
      <c r="C19148" t="s">
        <v>26</v>
      </c>
      <c r="D19148" t="s">
        <v>28</v>
      </c>
      <c r="E19148" t="s">
        <v>528</v>
      </c>
      <c r="F19148" t="s">
        <v>301</v>
      </c>
      <c r="G19148" s="1">
        <v>41395</v>
      </c>
      <c r="H19148">
        <v>14346.27</v>
      </c>
      <c r="I19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48" s="3" t="str">
        <f>VLOOKUP(MONTH(Table35[[#This Row],[Date]]),P:Q,2,FALSE)</f>
        <v>May</v>
      </c>
      <c r="M19148"/>
    </row>
    <row r="19149" spans="1:13" x14ac:dyDescent="0.25">
      <c r="A19149" s="5" t="s">
        <v>161</v>
      </c>
      <c r="B19149" s="12" t="str">
        <f>VLOOKUP(Table35[[#This Row],[Comcode]],M:N,2,)</f>
        <v>Flour</v>
      </c>
      <c r="C19149" t="s">
        <v>26</v>
      </c>
      <c r="D19149" t="s">
        <v>28</v>
      </c>
      <c r="E19149" t="s">
        <v>528</v>
      </c>
      <c r="F19149" t="s">
        <v>301</v>
      </c>
      <c r="G19149" s="1">
        <v>41426</v>
      </c>
      <c r="H19149">
        <v>13774.65</v>
      </c>
      <c r="I19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49" s="3" t="str">
        <f>VLOOKUP(MONTH(Table35[[#This Row],[Date]]),P:Q,2,FALSE)</f>
        <v>Jun</v>
      </c>
      <c r="M19149"/>
    </row>
    <row r="19150" spans="1:13" x14ac:dyDescent="0.25">
      <c r="A19150" s="5" t="s">
        <v>161</v>
      </c>
      <c r="B19150" s="12" t="str">
        <f>VLOOKUP(Table35[[#This Row],[Comcode]],M:N,2,)</f>
        <v>Flour</v>
      </c>
      <c r="C19150" t="s">
        <v>26</v>
      </c>
      <c r="D19150" t="s">
        <v>28</v>
      </c>
      <c r="E19150" t="s">
        <v>528</v>
      </c>
      <c r="F19150" t="s">
        <v>301</v>
      </c>
      <c r="G19150" s="1">
        <v>41456</v>
      </c>
      <c r="H19150">
        <v>14271.54</v>
      </c>
      <c r="I19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50" s="3" t="str">
        <f>VLOOKUP(MONTH(Table35[[#This Row],[Date]]),P:Q,2,FALSE)</f>
        <v>Jul</v>
      </c>
      <c r="M19150"/>
    </row>
    <row r="19151" spans="1:13" x14ac:dyDescent="0.25">
      <c r="A19151" s="4" t="s">
        <v>161</v>
      </c>
      <c r="B19151" s="11" t="str">
        <f>VLOOKUP(Table35[[#This Row],[Comcode]],M:N,2,)</f>
        <v>Flour</v>
      </c>
      <c r="C19151" t="s">
        <v>26</v>
      </c>
      <c r="D19151" t="s">
        <v>28</v>
      </c>
      <c r="E19151" t="s">
        <v>528</v>
      </c>
      <c r="F19151" t="s">
        <v>301</v>
      </c>
      <c r="G19151" s="1">
        <v>41487</v>
      </c>
      <c r="H19151">
        <v>13602.01</v>
      </c>
      <c r="I19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51" s="3" t="str">
        <f>VLOOKUP(MONTH(Table35[[#This Row],[Date]]),P:Q,2,FALSE)</f>
        <v>Aug</v>
      </c>
      <c r="M19151"/>
    </row>
    <row r="19152" spans="1:13" x14ac:dyDescent="0.25">
      <c r="A19152" s="4" t="s">
        <v>161</v>
      </c>
      <c r="B19152" s="11" t="str">
        <f>VLOOKUP(Table35[[#This Row],[Comcode]],M:N,2,)</f>
        <v>Flour</v>
      </c>
      <c r="C19152" t="s">
        <v>26</v>
      </c>
      <c r="D19152" t="s">
        <v>28</v>
      </c>
      <c r="E19152" t="s">
        <v>528</v>
      </c>
      <c r="F19152" t="s">
        <v>301</v>
      </c>
      <c r="G19152" s="1">
        <v>41518</v>
      </c>
      <c r="H19152">
        <v>15378.4</v>
      </c>
      <c r="I19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52" s="3" t="str">
        <f>VLOOKUP(MONTH(Table35[[#This Row],[Date]]),P:Q,2,FALSE)</f>
        <v>Sep</v>
      </c>
      <c r="M19152"/>
    </row>
    <row r="19153" spans="1:13" x14ac:dyDescent="0.25">
      <c r="A19153" s="4" t="s">
        <v>161</v>
      </c>
      <c r="B19153" s="11" t="str">
        <f>VLOOKUP(Table35[[#This Row],[Comcode]],M:N,2,)</f>
        <v>Flour</v>
      </c>
      <c r="C19153" t="s">
        <v>26</v>
      </c>
      <c r="D19153" t="s">
        <v>28</v>
      </c>
      <c r="E19153" t="s">
        <v>528</v>
      </c>
      <c r="F19153" t="s">
        <v>301</v>
      </c>
      <c r="G19153" s="1">
        <v>41548</v>
      </c>
      <c r="H19153">
        <v>17518.509999999998</v>
      </c>
      <c r="I19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53" s="3" t="str">
        <f>VLOOKUP(MONTH(Table35[[#This Row],[Date]]),P:Q,2,FALSE)</f>
        <v>Oct</v>
      </c>
      <c r="M19153"/>
    </row>
    <row r="19154" spans="1:13" x14ac:dyDescent="0.25">
      <c r="A19154" s="4" t="s">
        <v>161</v>
      </c>
      <c r="B19154" s="11" t="str">
        <f>VLOOKUP(Table35[[#This Row],[Comcode]],M:N,2,)</f>
        <v>Flour</v>
      </c>
      <c r="C19154" t="s">
        <v>26</v>
      </c>
      <c r="D19154" t="s">
        <v>28</v>
      </c>
      <c r="E19154" t="s">
        <v>528</v>
      </c>
      <c r="F19154" t="s">
        <v>301</v>
      </c>
      <c r="G19154" s="1">
        <v>41579</v>
      </c>
      <c r="H19154">
        <v>14301.01</v>
      </c>
      <c r="I19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54" s="3" t="str">
        <f>VLOOKUP(MONTH(Table35[[#This Row],[Date]]),P:Q,2,FALSE)</f>
        <v>Nov</v>
      </c>
      <c r="M19154"/>
    </row>
    <row r="19155" spans="1:13" x14ac:dyDescent="0.25">
      <c r="A19155" s="4" t="s">
        <v>161</v>
      </c>
      <c r="B19155" s="11" t="str">
        <f>VLOOKUP(Table35[[#This Row],[Comcode]],M:N,2,)</f>
        <v>Flour</v>
      </c>
      <c r="C19155" t="s">
        <v>26</v>
      </c>
      <c r="D19155" t="s">
        <v>28</v>
      </c>
      <c r="E19155" t="s">
        <v>528</v>
      </c>
      <c r="F19155" t="s">
        <v>301</v>
      </c>
      <c r="G19155" s="1">
        <v>41609</v>
      </c>
      <c r="H19155">
        <v>15238.13</v>
      </c>
      <c r="I19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55" s="3" t="str">
        <f>VLOOKUP(MONTH(Table35[[#This Row],[Date]]),P:Q,2,FALSE)</f>
        <v>Dec</v>
      </c>
      <c r="M19155"/>
    </row>
    <row r="19156" spans="1:13" x14ac:dyDescent="0.25">
      <c r="A19156" s="4" t="s">
        <v>161</v>
      </c>
      <c r="B19156" s="11" t="str">
        <f>VLOOKUP(Table35[[#This Row],[Comcode]],M:N,2,)</f>
        <v>Flour</v>
      </c>
      <c r="C19156" t="s">
        <v>26</v>
      </c>
      <c r="D19156" t="s">
        <v>28</v>
      </c>
      <c r="E19156" t="s">
        <v>528</v>
      </c>
      <c r="F19156" t="s">
        <v>301</v>
      </c>
      <c r="G19156" s="1">
        <v>42736</v>
      </c>
      <c r="H19156">
        <v>18218.84</v>
      </c>
      <c r="I191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56" s="3" t="str">
        <f>VLOOKUP(MONTH(Table35[[#This Row],[Date]]),P:Q,2,FALSE)</f>
        <v>Jan</v>
      </c>
      <c r="M19156"/>
    </row>
    <row r="19157" spans="1:13" x14ac:dyDescent="0.25">
      <c r="A19157" s="4" t="s">
        <v>161</v>
      </c>
      <c r="B19157" s="11" t="str">
        <f>VLOOKUP(Table35[[#This Row],[Comcode]],M:N,2,)</f>
        <v>Flour</v>
      </c>
      <c r="C19157" t="s">
        <v>26</v>
      </c>
      <c r="D19157" t="s">
        <v>28</v>
      </c>
      <c r="E19157" t="s">
        <v>528</v>
      </c>
      <c r="F19157" t="s">
        <v>301</v>
      </c>
      <c r="G19157" s="1">
        <v>42767</v>
      </c>
      <c r="H19157">
        <v>17205.810000000001</v>
      </c>
      <c r="I19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57" s="3" t="str">
        <f>VLOOKUP(MONTH(Table35[[#This Row],[Date]]),P:Q,2,FALSE)</f>
        <v>Feb</v>
      </c>
      <c r="M19157"/>
    </row>
    <row r="19158" spans="1:13" x14ac:dyDescent="0.25">
      <c r="A19158" s="4" t="s">
        <v>161</v>
      </c>
      <c r="B19158" s="11" t="str">
        <f>VLOOKUP(Table35[[#This Row],[Comcode]],M:N,2,)</f>
        <v>Flour</v>
      </c>
      <c r="C19158" t="s">
        <v>26</v>
      </c>
      <c r="D19158" t="s">
        <v>28</v>
      </c>
      <c r="E19158" t="s">
        <v>528</v>
      </c>
      <c r="F19158" t="s">
        <v>301</v>
      </c>
      <c r="G19158" s="1">
        <v>42795</v>
      </c>
      <c r="H19158">
        <v>18471.990000000002</v>
      </c>
      <c r="I19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58" s="3" t="str">
        <f>VLOOKUP(MONTH(Table35[[#This Row],[Date]]),P:Q,2,FALSE)</f>
        <v>Mar</v>
      </c>
      <c r="M19158"/>
    </row>
    <row r="19159" spans="1:13" x14ac:dyDescent="0.25">
      <c r="A19159" s="4" t="s">
        <v>161</v>
      </c>
      <c r="B19159" s="11" t="str">
        <f>VLOOKUP(Table35[[#This Row],[Comcode]],M:N,2,)</f>
        <v>Flour</v>
      </c>
      <c r="C19159" t="s">
        <v>26</v>
      </c>
      <c r="D19159" t="s">
        <v>28</v>
      </c>
      <c r="E19159" t="s">
        <v>528</v>
      </c>
      <c r="F19159" t="s">
        <v>301</v>
      </c>
      <c r="G19159" s="1">
        <v>42826</v>
      </c>
      <c r="H19159">
        <v>16484.59</v>
      </c>
      <c r="I19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59" s="3" t="str">
        <f>VLOOKUP(MONTH(Table35[[#This Row],[Date]]),P:Q,2,FALSE)</f>
        <v>Apr</v>
      </c>
      <c r="M19159"/>
    </row>
    <row r="19160" spans="1:13" x14ac:dyDescent="0.25">
      <c r="A19160" s="4" t="s">
        <v>161</v>
      </c>
      <c r="B19160" s="11" t="str">
        <f>VLOOKUP(Table35[[#This Row],[Comcode]],M:N,2,)</f>
        <v>Flour</v>
      </c>
      <c r="C19160" t="s">
        <v>26</v>
      </c>
      <c r="D19160" t="s">
        <v>28</v>
      </c>
      <c r="E19160" t="s">
        <v>528</v>
      </c>
      <c r="F19160" t="s">
        <v>301</v>
      </c>
      <c r="G19160" s="1">
        <v>42856</v>
      </c>
      <c r="H19160">
        <v>17064.96</v>
      </c>
      <c r="I19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60" s="3" t="str">
        <f>VLOOKUP(MONTH(Table35[[#This Row],[Date]]),P:Q,2,FALSE)</f>
        <v>May</v>
      </c>
      <c r="M19160"/>
    </row>
    <row r="19161" spans="1:13" x14ac:dyDescent="0.25">
      <c r="A19161" s="4" t="s">
        <v>161</v>
      </c>
      <c r="B19161" s="11" t="str">
        <f>VLOOKUP(Table35[[#This Row],[Comcode]],M:N,2,)</f>
        <v>Flour</v>
      </c>
      <c r="C19161" t="s">
        <v>26</v>
      </c>
      <c r="D19161" t="s">
        <v>28</v>
      </c>
      <c r="E19161" t="s">
        <v>528</v>
      </c>
      <c r="F19161" t="s">
        <v>301</v>
      </c>
      <c r="G19161" s="1">
        <v>42887</v>
      </c>
      <c r="H19161">
        <v>20243.62</v>
      </c>
      <c r="I19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61" s="3" t="str">
        <f>VLOOKUP(MONTH(Table35[[#This Row],[Date]]),P:Q,2,FALSE)</f>
        <v>Jun</v>
      </c>
      <c r="M19161"/>
    </row>
    <row r="19162" spans="1:13" x14ac:dyDescent="0.25">
      <c r="A19162" s="4" t="s">
        <v>161</v>
      </c>
      <c r="B19162" s="11" t="str">
        <f>VLOOKUP(Table35[[#This Row],[Comcode]],M:N,2,)</f>
        <v>Flour</v>
      </c>
      <c r="C19162" t="s">
        <v>26</v>
      </c>
      <c r="D19162" t="s">
        <v>28</v>
      </c>
      <c r="E19162" t="s">
        <v>528</v>
      </c>
      <c r="F19162" t="s">
        <v>301</v>
      </c>
      <c r="G19162" s="1">
        <v>42917</v>
      </c>
      <c r="H19162">
        <v>13522.24</v>
      </c>
      <c r="I19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2" s="3" t="str">
        <f>VLOOKUP(MONTH(Table35[[#This Row],[Date]]),P:Q,2,FALSE)</f>
        <v>Jul</v>
      </c>
      <c r="M19162"/>
    </row>
    <row r="19163" spans="1:13" x14ac:dyDescent="0.25">
      <c r="A19163" s="4" t="s">
        <v>161</v>
      </c>
      <c r="B19163" s="11" t="str">
        <f>VLOOKUP(Table35[[#This Row],[Comcode]],M:N,2,)</f>
        <v>Flour</v>
      </c>
      <c r="C19163" t="s">
        <v>26</v>
      </c>
      <c r="D19163" t="s">
        <v>28</v>
      </c>
      <c r="E19163" t="s">
        <v>528</v>
      </c>
      <c r="F19163" t="s">
        <v>301</v>
      </c>
      <c r="G19163" s="1">
        <v>42948</v>
      </c>
      <c r="H19163">
        <v>14310.41</v>
      </c>
      <c r="I19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3" s="3" t="str">
        <f>VLOOKUP(MONTH(Table35[[#This Row],[Date]]),P:Q,2,FALSE)</f>
        <v>Aug</v>
      </c>
      <c r="M19163"/>
    </row>
    <row r="19164" spans="1:13" x14ac:dyDescent="0.25">
      <c r="A19164" s="4" t="s">
        <v>161</v>
      </c>
      <c r="B19164" s="11" t="str">
        <f>VLOOKUP(Table35[[#This Row],[Comcode]],M:N,2,)</f>
        <v>Flour</v>
      </c>
      <c r="C19164" t="s">
        <v>26</v>
      </c>
      <c r="D19164" t="s">
        <v>28</v>
      </c>
      <c r="E19164" t="s">
        <v>528</v>
      </c>
      <c r="F19164" t="s">
        <v>301</v>
      </c>
      <c r="G19164" s="1">
        <v>42979</v>
      </c>
      <c r="H19164">
        <v>13516.6</v>
      </c>
      <c r="I19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4" s="3" t="str">
        <f>VLOOKUP(MONTH(Table35[[#This Row],[Date]]),P:Q,2,FALSE)</f>
        <v>Sep</v>
      </c>
      <c r="M19164"/>
    </row>
    <row r="19165" spans="1:13" x14ac:dyDescent="0.25">
      <c r="A19165" s="4" t="s">
        <v>161</v>
      </c>
      <c r="B19165" s="11" t="str">
        <f>VLOOKUP(Table35[[#This Row],[Comcode]],M:N,2,)</f>
        <v>Flour</v>
      </c>
      <c r="C19165" t="s">
        <v>26</v>
      </c>
      <c r="D19165" t="s">
        <v>28</v>
      </c>
      <c r="E19165" t="s">
        <v>528</v>
      </c>
      <c r="F19165" t="s">
        <v>301</v>
      </c>
      <c r="G19165" s="1">
        <v>43009</v>
      </c>
      <c r="H19165">
        <v>15072.42</v>
      </c>
      <c r="I19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5" s="3" t="str">
        <f>VLOOKUP(MONTH(Table35[[#This Row],[Date]]),P:Q,2,FALSE)</f>
        <v>Oct</v>
      </c>
      <c r="M19165"/>
    </row>
    <row r="19166" spans="1:13" x14ac:dyDescent="0.25">
      <c r="A19166" s="4" t="s">
        <v>161</v>
      </c>
      <c r="B19166" s="11" t="str">
        <f>VLOOKUP(Table35[[#This Row],[Comcode]],M:N,2,)</f>
        <v>Flour</v>
      </c>
      <c r="C19166" t="s">
        <v>26</v>
      </c>
      <c r="D19166" t="s">
        <v>28</v>
      </c>
      <c r="E19166" t="s">
        <v>528</v>
      </c>
      <c r="F19166" t="s">
        <v>301</v>
      </c>
      <c r="G19166" s="1">
        <v>43040</v>
      </c>
      <c r="H19166">
        <v>12245.81</v>
      </c>
      <c r="I19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6" s="3" t="str">
        <f>VLOOKUP(MONTH(Table35[[#This Row],[Date]]),P:Q,2,FALSE)</f>
        <v>Nov</v>
      </c>
      <c r="M19166"/>
    </row>
    <row r="19167" spans="1:13" x14ac:dyDescent="0.25">
      <c r="A19167" s="4" t="s">
        <v>161</v>
      </c>
      <c r="B19167" s="11" t="str">
        <f>VLOOKUP(Table35[[#This Row],[Comcode]],M:N,2,)</f>
        <v>Flour</v>
      </c>
      <c r="C19167" t="s">
        <v>26</v>
      </c>
      <c r="D19167" t="s">
        <v>28</v>
      </c>
      <c r="E19167" t="s">
        <v>528</v>
      </c>
      <c r="F19167" t="s">
        <v>301</v>
      </c>
      <c r="G19167" s="1">
        <v>43070</v>
      </c>
      <c r="H19167">
        <v>12890.74</v>
      </c>
      <c r="I19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7" s="3" t="str">
        <f>VLOOKUP(MONTH(Table35[[#This Row],[Date]]),P:Q,2,FALSE)</f>
        <v>Dec</v>
      </c>
      <c r="M19167"/>
    </row>
    <row r="19168" spans="1:13" x14ac:dyDescent="0.25">
      <c r="A19168" s="4" t="s">
        <v>161</v>
      </c>
      <c r="B19168" s="11" t="str">
        <f>VLOOKUP(Table35[[#This Row],[Comcode]],M:N,2,)</f>
        <v>Flour</v>
      </c>
      <c r="C19168" t="s">
        <v>26</v>
      </c>
      <c r="D19168" t="s">
        <v>28</v>
      </c>
      <c r="E19168" t="s">
        <v>528</v>
      </c>
      <c r="F19168" t="s">
        <v>301</v>
      </c>
      <c r="G19168" s="1">
        <v>43101</v>
      </c>
      <c r="H19168">
        <v>14734.73</v>
      </c>
      <c r="I19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8" s="3" t="str">
        <f>VLOOKUP(MONTH(Table35[[#This Row],[Date]]),P:Q,2,FALSE)</f>
        <v>Jan</v>
      </c>
      <c r="M19168"/>
    </row>
    <row r="19169" spans="1:13" x14ac:dyDescent="0.25">
      <c r="A19169" s="4" t="s">
        <v>161</v>
      </c>
      <c r="B19169" s="11" t="str">
        <f>VLOOKUP(Table35[[#This Row],[Comcode]],M:N,2,)</f>
        <v>Flour</v>
      </c>
      <c r="C19169" t="s">
        <v>26</v>
      </c>
      <c r="D19169" t="s">
        <v>28</v>
      </c>
      <c r="E19169" t="s">
        <v>528</v>
      </c>
      <c r="F19169" t="s">
        <v>301</v>
      </c>
      <c r="G19169" s="1">
        <v>43132</v>
      </c>
      <c r="H19169">
        <v>14259.05</v>
      </c>
      <c r="I19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69" s="3" t="str">
        <f>VLOOKUP(MONTH(Table35[[#This Row],[Date]]),P:Q,2,FALSE)</f>
        <v>Feb</v>
      </c>
      <c r="M19169"/>
    </row>
    <row r="19170" spans="1:13" x14ac:dyDescent="0.25">
      <c r="A19170" s="4" t="s">
        <v>161</v>
      </c>
      <c r="B19170" s="11" t="str">
        <f>VLOOKUP(Table35[[#This Row],[Comcode]],M:N,2,)</f>
        <v>Flour</v>
      </c>
      <c r="C19170" t="s">
        <v>26</v>
      </c>
      <c r="D19170" t="s">
        <v>28</v>
      </c>
      <c r="E19170" t="s">
        <v>528</v>
      </c>
      <c r="F19170" t="s">
        <v>301</v>
      </c>
      <c r="G19170" s="1">
        <v>43160</v>
      </c>
      <c r="H19170">
        <v>15708.16</v>
      </c>
      <c r="I19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70" s="3" t="str">
        <f>VLOOKUP(MONTH(Table35[[#This Row],[Date]]),P:Q,2,FALSE)</f>
        <v>Mar</v>
      </c>
      <c r="M19170"/>
    </row>
    <row r="19171" spans="1:13" x14ac:dyDescent="0.25">
      <c r="A19171" s="4" t="s">
        <v>161</v>
      </c>
      <c r="B19171" s="11" t="str">
        <f>VLOOKUP(Table35[[#This Row],[Comcode]],M:N,2,)</f>
        <v>Flour</v>
      </c>
      <c r="C19171" t="s">
        <v>26</v>
      </c>
      <c r="D19171" t="s">
        <v>28</v>
      </c>
      <c r="E19171" t="s">
        <v>528</v>
      </c>
      <c r="F19171" t="s">
        <v>301</v>
      </c>
      <c r="G19171" s="1">
        <v>43191</v>
      </c>
      <c r="H19171">
        <v>15292.33</v>
      </c>
      <c r="I19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71" s="3" t="str">
        <f>VLOOKUP(MONTH(Table35[[#This Row],[Date]]),P:Q,2,FALSE)</f>
        <v>Apr</v>
      </c>
      <c r="M19171"/>
    </row>
    <row r="19172" spans="1:13" x14ac:dyDescent="0.25">
      <c r="A19172" s="4" t="s">
        <v>161</v>
      </c>
      <c r="B19172" s="11" t="str">
        <f>VLOOKUP(Table35[[#This Row],[Comcode]],M:N,2,)</f>
        <v>Flour</v>
      </c>
      <c r="C19172" t="s">
        <v>26</v>
      </c>
      <c r="D19172" t="s">
        <v>28</v>
      </c>
      <c r="E19172" t="s">
        <v>528</v>
      </c>
      <c r="F19172" t="s">
        <v>301</v>
      </c>
      <c r="G19172" s="1">
        <v>43221</v>
      </c>
      <c r="H19172">
        <v>13370.32</v>
      </c>
      <c r="I19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72" s="3" t="str">
        <f>VLOOKUP(MONTH(Table35[[#This Row],[Date]]),P:Q,2,FALSE)</f>
        <v>May</v>
      </c>
      <c r="M19172"/>
    </row>
    <row r="19173" spans="1:13" x14ac:dyDescent="0.25">
      <c r="A19173" s="4" t="s">
        <v>161</v>
      </c>
      <c r="B19173" s="11" t="str">
        <f>VLOOKUP(Table35[[#This Row],[Comcode]],M:N,2,)</f>
        <v>Flour</v>
      </c>
      <c r="C19173" t="s">
        <v>26</v>
      </c>
      <c r="D19173" t="s">
        <v>28</v>
      </c>
      <c r="E19173" t="s">
        <v>528</v>
      </c>
      <c r="F19173" t="s">
        <v>301</v>
      </c>
      <c r="G19173" s="1">
        <v>43252</v>
      </c>
      <c r="H19173">
        <v>16315.09</v>
      </c>
      <c r="I19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173" s="3" t="str">
        <f>VLOOKUP(MONTH(Table35[[#This Row],[Date]]),P:Q,2,FALSE)</f>
        <v>Jun</v>
      </c>
      <c r="M19173"/>
    </row>
    <row r="19174" spans="1:13" x14ac:dyDescent="0.25">
      <c r="A19174" s="4" t="s">
        <v>161</v>
      </c>
      <c r="B19174" s="11" t="str">
        <f>VLOOKUP(Table35[[#This Row],[Comcode]],M:N,2,)</f>
        <v>Flour</v>
      </c>
      <c r="C19174" t="s">
        <v>26</v>
      </c>
      <c r="D19174" t="s">
        <v>17</v>
      </c>
      <c r="E19174" t="s">
        <v>528</v>
      </c>
      <c r="F19174" t="s">
        <v>517</v>
      </c>
      <c r="G19174" s="1">
        <v>41699</v>
      </c>
      <c r="H19174">
        <v>157.91</v>
      </c>
      <c r="I19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74" s="3" t="str">
        <f>VLOOKUP(MONTH(Table35[[#This Row],[Date]]),P:Q,2,FALSE)</f>
        <v>Mar</v>
      </c>
      <c r="M19174"/>
    </row>
    <row r="19175" spans="1:13" x14ac:dyDescent="0.25">
      <c r="A19175" s="4" t="s">
        <v>161</v>
      </c>
      <c r="B19175" s="11" t="str">
        <f>VLOOKUP(Table35[[#This Row],[Comcode]],M:N,2,)</f>
        <v>Flour</v>
      </c>
      <c r="C19175" t="s">
        <v>26</v>
      </c>
      <c r="D19175" t="s">
        <v>17</v>
      </c>
      <c r="E19175" t="s">
        <v>528</v>
      </c>
      <c r="F19175" t="s">
        <v>517</v>
      </c>
      <c r="G19175" s="1">
        <v>41730</v>
      </c>
      <c r="H19175">
        <v>231.89</v>
      </c>
      <c r="I19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75" s="3" t="str">
        <f>VLOOKUP(MONTH(Table35[[#This Row],[Date]]),P:Q,2,FALSE)</f>
        <v>Apr</v>
      </c>
      <c r="M19175"/>
    </row>
    <row r="19176" spans="1:13" x14ac:dyDescent="0.25">
      <c r="A19176" s="4" t="s">
        <v>161</v>
      </c>
      <c r="B19176" s="11" t="str">
        <f>VLOOKUP(Table35[[#This Row],[Comcode]],M:N,2,)</f>
        <v>Flour</v>
      </c>
      <c r="C19176" t="s">
        <v>26</v>
      </c>
      <c r="D19176" t="s">
        <v>17</v>
      </c>
      <c r="E19176" t="s">
        <v>528</v>
      </c>
      <c r="F19176" t="s">
        <v>517</v>
      </c>
      <c r="G19176" s="1">
        <v>41760</v>
      </c>
      <c r="H19176">
        <v>297.08</v>
      </c>
      <c r="I19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76" s="3" t="str">
        <f>VLOOKUP(MONTH(Table35[[#This Row],[Date]]),P:Q,2,FALSE)</f>
        <v>May</v>
      </c>
      <c r="M19176"/>
    </row>
    <row r="19177" spans="1:13" x14ac:dyDescent="0.25">
      <c r="A19177" s="4" t="s">
        <v>161</v>
      </c>
      <c r="B19177" s="11" t="str">
        <f>VLOOKUP(Table35[[#This Row],[Comcode]],M:N,2,)</f>
        <v>Flour</v>
      </c>
      <c r="C19177" t="s">
        <v>26</v>
      </c>
      <c r="D19177" t="s">
        <v>17</v>
      </c>
      <c r="E19177" t="s">
        <v>528</v>
      </c>
      <c r="F19177" t="s">
        <v>517</v>
      </c>
      <c r="G19177" s="1">
        <v>41791</v>
      </c>
      <c r="H19177">
        <v>128.72999999999999</v>
      </c>
      <c r="I19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77" s="3" t="str">
        <f>VLOOKUP(MONTH(Table35[[#This Row],[Date]]),P:Q,2,FALSE)</f>
        <v>Jun</v>
      </c>
      <c r="M19177"/>
    </row>
    <row r="19178" spans="1:13" x14ac:dyDescent="0.25">
      <c r="A19178" s="4" t="s">
        <v>161</v>
      </c>
      <c r="B19178" s="11" t="str">
        <f>VLOOKUP(Table35[[#This Row],[Comcode]],M:N,2,)</f>
        <v>Flour</v>
      </c>
      <c r="C19178" t="s">
        <v>26</v>
      </c>
      <c r="D19178" t="s">
        <v>17</v>
      </c>
      <c r="E19178" t="s">
        <v>528</v>
      </c>
      <c r="F19178" t="s">
        <v>517</v>
      </c>
      <c r="G19178" s="1">
        <v>41821</v>
      </c>
      <c r="H19178">
        <v>215.9</v>
      </c>
      <c r="I19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78" s="3" t="str">
        <f>VLOOKUP(MONTH(Table35[[#This Row],[Date]]),P:Q,2,FALSE)</f>
        <v>Jul</v>
      </c>
      <c r="M19178"/>
    </row>
    <row r="19179" spans="1:13" x14ac:dyDescent="0.25">
      <c r="A19179" s="4" t="s">
        <v>161</v>
      </c>
      <c r="B19179" s="11" t="str">
        <f>VLOOKUP(Table35[[#This Row],[Comcode]],M:N,2,)</f>
        <v>Flour</v>
      </c>
      <c r="C19179" t="s">
        <v>26</v>
      </c>
      <c r="D19179" t="s">
        <v>17</v>
      </c>
      <c r="E19179" t="s">
        <v>528</v>
      </c>
      <c r="F19179" t="s">
        <v>517</v>
      </c>
      <c r="G19179" s="1">
        <v>41852</v>
      </c>
      <c r="H19179">
        <v>134.54</v>
      </c>
      <c r="I19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79" s="3" t="str">
        <f>VLOOKUP(MONTH(Table35[[#This Row],[Date]]),P:Q,2,FALSE)</f>
        <v>Aug</v>
      </c>
      <c r="M19179"/>
    </row>
    <row r="19180" spans="1:13" x14ac:dyDescent="0.25">
      <c r="A19180" s="4" t="s">
        <v>161</v>
      </c>
      <c r="B19180" s="11" t="str">
        <f>VLOOKUP(Table35[[#This Row],[Comcode]],M:N,2,)</f>
        <v>Flour</v>
      </c>
      <c r="C19180" t="s">
        <v>26</v>
      </c>
      <c r="D19180" t="s">
        <v>17</v>
      </c>
      <c r="E19180" t="s">
        <v>528</v>
      </c>
      <c r="F19180" t="s">
        <v>517</v>
      </c>
      <c r="G19180" s="1">
        <v>41883</v>
      </c>
      <c r="H19180">
        <v>218.41</v>
      </c>
      <c r="I19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80" s="3" t="str">
        <f>VLOOKUP(MONTH(Table35[[#This Row],[Date]]),P:Q,2,FALSE)</f>
        <v>Sep</v>
      </c>
      <c r="M19180"/>
    </row>
    <row r="19181" spans="1:13" x14ac:dyDescent="0.25">
      <c r="A19181" s="4" t="s">
        <v>161</v>
      </c>
      <c r="B19181" s="11" t="str">
        <f>VLOOKUP(Table35[[#This Row],[Comcode]],M:N,2,)</f>
        <v>Flour</v>
      </c>
      <c r="C19181" t="s">
        <v>26</v>
      </c>
      <c r="D19181" t="s">
        <v>17</v>
      </c>
      <c r="E19181" t="s">
        <v>528</v>
      </c>
      <c r="F19181" t="s">
        <v>517</v>
      </c>
      <c r="G19181" s="1">
        <v>41913</v>
      </c>
      <c r="H19181">
        <v>71.03</v>
      </c>
      <c r="I19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81" s="3" t="str">
        <f>VLOOKUP(MONTH(Table35[[#This Row],[Date]]),P:Q,2,FALSE)</f>
        <v>Oct</v>
      </c>
      <c r="M19181"/>
    </row>
    <row r="19182" spans="1:13" x14ac:dyDescent="0.25">
      <c r="A19182" s="4" t="s">
        <v>161</v>
      </c>
      <c r="B19182" s="11" t="str">
        <f>VLOOKUP(Table35[[#This Row],[Comcode]],M:N,2,)</f>
        <v>Flour</v>
      </c>
      <c r="C19182" t="s">
        <v>26</v>
      </c>
      <c r="D19182" t="s">
        <v>17</v>
      </c>
      <c r="E19182" t="s">
        <v>528</v>
      </c>
      <c r="F19182" t="s">
        <v>517</v>
      </c>
      <c r="G19182" s="1">
        <v>41944</v>
      </c>
      <c r="H19182">
        <v>132.41</v>
      </c>
      <c r="I19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82" s="3" t="str">
        <f>VLOOKUP(MONTH(Table35[[#This Row],[Date]]),P:Q,2,FALSE)</f>
        <v>Nov</v>
      </c>
      <c r="M19182"/>
    </row>
    <row r="19183" spans="1:13" x14ac:dyDescent="0.25">
      <c r="A19183" s="4" t="s">
        <v>161</v>
      </c>
      <c r="B19183" s="11" t="str">
        <f>VLOOKUP(Table35[[#This Row],[Comcode]],M:N,2,)</f>
        <v>Flour</v>
      </c>
      <c r="C19183" t="s">
        <v>26</v>
      </c>
      <c r="D19183" t="s">
        <v>17</v>
      </c>
      <c r="E19183" t="s">
        <v>528</v>
      </c>
      <c r="F19183" t="s">
        <v>517</v>
      </c>
      <c r="G19183" s="1">
        <v>41974</v>
      </c>
      <c r="H19183">
        <v>203.17</v>
      </c>
      <c r="I19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83" s="3" t="str">
        <f>VLOOKUP(MONTH(Table35[[#This Row],[Date]]),P:Q,2,FALSE)</f>
        <v>Dec</v>
      </c>
      <c r="M19183"/>
    </row>
    <row r="19184" spans="1:13" x14ac:dyDescent="0.25">
      <c r="A19184" s="4" t="s">
        <v>161</v>
      </c>
      <c r="B19184" s="11" t="str">
        <f>VLOOKUP(Table35[[#This Row],[Comcode]],M:N,2,)</f>
        <v>Flour</v>
      </c>
      <c r="C19184" t="s">
        <v>26</v>
      </c>
      <c r="D19184" t="s">
        <v>17</v>
      </c>
      <c r="E19184" t="s">
        <v>528</v>
      </c>
      <c r="F19184" t="s">
        <v>517</v>
      </c>
      <c r="G19184" s="1">
        <v>41275</v>
      </c>
      <c r="H19184">
        <v>82.03</v>
      </c>
      <c r="I19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84" s="3" t="str">
        <f>VLOOKUP(MONTH(Table35[[#This Row],[Date]]),P:Q,2,FALSE)</f>
        <v>Jan</v>
      </c>
      <c r="M19184"/>
    </row>
    <row r="19185" spans="1:13" x14ac:dyDescent="0.25">
      <c r="A19185" s="4" t="s">
        <v>161</v>
      </c>
      <c r="B19185" s="11" t="str">
        <f>VLOOKUP(Table35[[#This Row],[Comcode]],M:N,2,)</f>
        <v>Flour</v>
      </c>
      <c r="C19185" t="s">
        <v>26</v>
      </c>
      <c r="D19185" t="s">
        <v>17</v>
      </c>
      <c r="E19185" t="s">
        <v>528</v>
      </c>
      <c r="F19185" t="s">
        <v>517</v>
      </c>
      <c r="G19185" s="1">
        <v>41306</v>
      </c>
      <c r="H19185">
        <v>189.03</v>
      </c>
      <c r="I19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85" s="3" t="str">
        <f>VLOOKUP(MONTH(Table35[[#This Row],[Date]]),P:Q,2,FALSE)</f>
        <v>Feb</v>
      </c>
      <c r="M19185"/>
    </row>
    <row r="19186" spans="1:13" x14ac:dyDescent="0.25">
      <c r="A19186" s="4" t="s">
        <v>161</v>
      </c>
      <c r="B19186" s="11" t="str">
        <f>VLOOKUP(Table35[[#This Row],[Comcode]],M:N,2,)</f>
        <v>Flour</v>
      </c>
      <c r="C19186" t="s">
        <v>26</v>
      </c>
      <c r="D19186" t="s">
        <v>17</v>
      </c>
      <c r="E19186" t="s">
        <v>528</v>
      </c>
      <c r="F19186" t="s">
        <v>517</v>
      </c>
      <c r="G19186" s="1">
        <v>41334</v>
      </c>
      <c r="H19186">
        <v>59.57</v>
      </c>
      <c r="I19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86" s="3" t="str">
        <f>VLOOKUP(MONTH(Table35[[#This Row],[Date]]),P:Q,2,FALSE)</f>
        <v>Mar</v>
      </c>
      <c r="M19186"/>
    </row>
    <row r="19187" spans="1:13" x14ac:dyDescent="0.25">
      <c r="A19187" s="4" t="s">
        <v>161</v>
      </c>
      <c r="B19187" s="11" t="str">
        <f>VLOOKUP(Table35[[#This Row],[Comcode]],M:N,2,)</f>
        <v>Flour</v>
      </c>
      <c r="C19187" t="s">
        <v>26</v>
      </c>
      <c r="D19187" t="s">
        <v>17</v>
      </c>
      <c r="E19187" t="s">
        <v>528</v>
      </c>
      <c r="F19187" t="s">
        <v>517</v>
      </c>
      <c r="G19187" s="1">
        <v>41365</v>
      </c>
      <c r="H19187">
        <v>70.650000000000006</v>
      </c>
      <c r="I19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87" s="3" t="str">
        <f>VLOOKUP(MONTH(Table35[[#This Row],[Date]]),P:Q,2,FALSE)</f>
        <v>Apr</v>
      </c>
      <c r="M19187"/>
    </row>
    <row r="19188" spans="1:13" x14ac:dyDescent="0.25">
      <c r="A19188" s="4" t="s">
        <v>161</v>
      </c>
      <c r="B19188" s="11" t="str">
        <f>VLOOKUP(Table35[[#This Row],[Comcode]],M:N,2,)</f>
        <v>Flour</v>
      </c>
      <c r="C19188" t="s">
        <v>26</v>
      </c>
      <c r="D19188" t="s">
        <v>17</v>
      </c>
      <c r="E19188" t="s">
        <v>528</v>
      </c>
      <c r="F19188" t="s">
        <v>517</v>
      </c>
      <c r="G19188" s="1">
        <v>41395</v>
      </c>
      <c r="H19188">
        <v>64.260000000000005</v>
      </c>
      <c r="I19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88" s="3" t="str">
        <f>VLOOKUP(MONTH(Table35[[#This Row],[Date]]),P:Q,2,FALSE)</f>
        <v>May</v>
      </c>
      <c r="M19188"/>
    </row>
    <row r="19189" spans="1:13" x14ac:dyDescent="0.25">
      <c r="A19189" s="4" t="s">
        <v>161</v>
      </c>
      <c r="B19189" s="11" t="str">
        <f>VLOOKUP(Table35[[#This Row],[Comcode]],M:N,2,)</f>
        <v>Flour</v>
      </c>
      <c r="C19189" t="s">
        <v>26</v>
      </c>
      <c r="D19189" t="s">
        <v>17</v>
      </c>
      <c r="E19189" t="s">
        <v>528</v>
      </c>
      <c r="F19189" t="s">
        <v>517</v>
      </c>
      <c r="G19189" s="1">
        <v>41426</v>
      </c>
      <c r="H19189">
        <v>81.459999999999994</v>
      </c>
      <c r="I19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189" s="3" t="str">
        <f>VLOOKUP(MONTH(Table35[[#This Row],[Date]]),P:Q,2,FALSE)</f>
        <v>Jun</v>
      </c>
      <c r="M19189"/>
    </row>
    <row r="19190" spans="1:13" x14ac:dyDescent="0.25">
      <c r="A19190" s="4" t="s">
        <v>161</v>
      </c>
      <c r="B19190" s="11" t="str">
        <f>VLOOKUP(Table35[[#This Row],[Comcode]],M:N,2,)</f>
        <v>Flour</v>
      </c>
      <c r="C19190" t="s">
        <v>26</v>
      </c>
      <c r="D19190" t="s">
        <v>17</v>
      </c>
      <c r="E19190" t="s">
        <v>528</v>
      </c>
      <c r="F19190" t="s">
        <v>517</v>
      </c>
      <c r="G19190" s="1">
        <v>41456</v>
      </c>
      <c r="H19190">
        <v>37.799999999999997</v>
      </c>
      <c r="I19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90" s="3" t="str">
        <f>VLOOKUP(MONTH(Table35[[#This Row],[Date]]),P:Q,2,FALSE)</f>
        <v>Jul</v>
      </c>
      <c r="M19190"/>
    </row>
    <row r="19191" spans="1:13" x14ac:dyDescent="0.25">
      <c r="A19191" s="4" t="s">
        <v>161</v>
      </c>
      <c r="B19191" s="11" t="str">
        <f>VLOOKUP(Table35[[#This Row],[Comcode]],M:N,2,)</f>
        <v>Flour</v>
      </c>
      <c r="C19191" t="s">
        <v>26</v>
      </c>
      <c r="D19191" t="s">
        <v>17</v>
      </c>
      <c r="E19191" t="s">
        <v>528</v>
      </c>
      <c r="F19191" t="s">
        <v>517</v>
      </c>
      <c r="G19191" s="1">
        <v>41487</v>
      </c>
      <c r="H19191">
        <v>70.16</v>
      </c>
      <c r="I19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91" s="3" t="str">
        <f>VLOOKUP(MONTH(Table35[[#This Row],[Date]]),P:Q,2,FALSE)</f>
        <v>Aug</v>
      </c>
      <c r="M19191"/>
    </row>
    <row r="19192" spans="1:13" x14ac:dyDescent="0.25">
      <c r="A19192" s="4" t="s">
        <v>161</v>
      </c>
      <c r="B19192" s="11" t="str">
        <f>VLOOKUP(Table35[[#This Row],[Comcode]],M:N,2,)</f>
        <v>Flour</v>
      </c>
      <c r="C19192" t="s">
        <v>26</v>
      </c>
      <c r="D19192" t="s">
        <v>17</v>
      </c>
      <c r="E19192" t="s">
        <v>528</v>
      </c>
      <c r="F19192" t="s">
        <v>517</v>
      </c>
      <c r="G19192" s="1">
        <v>41518</v>
      </c>
      <c r="H19192">
        <v>90.09</v>
      </c>
      <c r="I19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92" s="3" t="str">
        <f>VLOOKUP(MONTH(Table35[[#This Row],[Date]]),P:Q,2,FALSE)</f>
        <v>Sep</v>
      </c>
      <c r="M19192"/>
    </row>
    <row r="19193" spans="1:13" x14ac:dyDescent="0.25">
      <c r="A19193" s="4" t="s">
        <v>161</v>
      </c>
      <c r="B19193" s="11" t="str">
        <f>VLOOKUP(Table35[[#This Row],[Comcode]],M:N,2,)</f>
        <v>Flour</v>
      </c>
      <c r="C19193" t="s">
        <v>26</v>
      </c>
      <c r="D19193" t="s">
        <v>17</v>
      </c>
      <c r="E19193" t="s">
        <v>528</v>
      </c>
      <c r="F19193" t="s">
        <v>517</v>
      </c>
      <c r="G19193" s="1">
        <v>41548</v>
      </c>
      <c r="H19193">
        <v>27.06</v>
      </c>
      <c r="I19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93" s="3" t="str">
        <f>VLOOKUP(MONTH(Table35[[#This Row],[Date]]),P:Q,2,FALSE)</f>
        <v>Oct</v>
      </c>
      <c r="M19193"/>
    </row>
    <row r="19194" spans="1:13" x14ac:dyDescent="0.25">
      <c r="A19194" s="4" t="s">
        <v>161</v>
      </c>
      <c r="B19194" s="11" t="str">
        <f>VLOOKUP(Table35[[#This Row],[Comcode]],M:N,2,)</f>
        <v>Flour</v>
      </c>
      <c r="C19194" t="s">
        <v>26</v>
      </c>
      <c r="D19194" t="s">
        <v>17</v>
      </c>
      <c r="E19194" t="s">
        <v>528</v>
      </c>
      <c r="F19194" t="s">
        <v>517</v>
      </c>
      <c r="G19194" s="1">
        <v>41579</v>
      </c>
      <c r="H19194">
        <v>73.540000000000006</v>
      </c>
      <c r="I19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94" s="3" t="str">
        <f>VLOOKUP(MONTH(Table35[[#This Row],[Date]]),P:Q,2,FALSE)</f>
        <v>Nov</v>
      </c>
      <c r="M19194"/>
    </row>
    <row r="19195" spans="1:13" x14ac:dyDescent="0.25">
      <c r="A19195" s="4" t="s">
        <v>161</v>
      </c>
      <c r="B19195" s="11" t="str">
        <f>VLOOKUP(Table35[[#This Row],[Comcode]],M:N,2,)</f>
        <v>Flour</v>
      </c>
      <c r="C19195" t="s">
        <v>26</v>
      </c>
      <c r="D19195" t="s">
        <v>17</v>
      </c>
      <c r="E19195" t="s">
        <v>528</v>
      </c>
      <c r="F19195" t="s">
        <v>517</v>
      </c>
      <c r="G19195" s="1">
        <v>41609</v>
      </c>
      <c r="H19195">
        <v>66.62</v>
      </c>
      <c r="I19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195" s="3" t="str">
        <f>VLOOKUP(MONTH(Table35[[#This Row],[Date]]),P:Q,2,FALSE)</f>
        <v>Dec</v>
      </c>
      <c r="M19195"/>
    </row>
    <row r="19196" spans="1:13" x14ac:dyDescent="0.25">
      <c r="A19196" s="4" t="s">
        <v>161</v>
      </c>
      <c r="B19196" s="11" t="str">
        <f>VLOOKUP(Table35[[#This Row],[Comcode]],M:N,2,)</f>
        <v>Flour</v>
      </c>
      <c r="C19196" t="s">
        <v>26</v>
      </c>
      <c r="D19196" t="s">
        <v>17</v>
      </c>
      <c r="E19196" t="s">
        <v>528</v>
      </c>
      <c r="F19196" t="s">
        <v>517</v>
      </c>
      <c r="G19196" s="1">
        <v>40909</v>
      </c>
      <c r="H19196">
        <v>29.02</v>
      </c>
      <c r="I191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196" s="3" t="str">
        <f>VLOOKUP(MONTH(Table35[[#This Row],[Date]]),P:Q,2,FALSE)</f>
        <v>Jan</v>
      </c>
      <c r="M19196"/>
    </row>
    <row r="19197" spans="1:13" x14ac:dyDescent="0.25">
      <c r="A19197" s="4" t="s">
        <v>161</v>
      </c>
      <c r="B19197" s="11" t="str">
        <f>VLOOKUP(Table35[[#This Row],[Comcode]],M:N,2,)</f>
        <v>Flour</v>
      </c>
      <c r="C19197" t="s">
        <v>26</v>
      </c>
      <c r="D19197" t="s">
        <v>17</v>
      </c>
      <c r="E19197" t="s">
        <v>528</v>
      </c>
      <c r="F19197" t="s">
        <v>517</v>
      </c>
      <c r="G19197" s="1">
        <v>40940</v>
      </c>
      <c r="H19197">
        <v>84.83</v>
      </c>
      <c r="I191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197" s="3" t="str">
        <f>VLOOKUP(MONTH(Table35[[#This Row],[Date]]),P:Q,2,FALSE)</f>
        <v>Feb</v>
      </c>
      <c r="M19197"/>
    </row>
    <row r="19198" spans="1:13" x14ac:dyDescent="0.25">
      <c r="A19198" s="4" t="s">
        <v>161</v>
      </c>
      <c r="B19198" s="11" t="str">
        <f>VLOOKUP(Table35[[#This Row],[Comcode]],M:N,2,)</f>
        <v>Flour</v>
      </c>
      <c r="C19198" t="s">
        <v>26</v>
      </c>
      <c r="D19198" t="s">
        <v>17</v>
      </c>
      <c r="E19198" t="s">
        <v>528</v>
      </c>
      <c r="F19198" t="s">
        <v>517</v>
      </c>
      <c r="G19198" s="1">
        <v>40969</v>
      </c>
      <c r="H19198">
        <v>82.61</v>
      </c>
      <c r="I191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198" s="3" t="str">
        <f>VLOOKUP(MONTH(Table35[[#This Row],[Date]]),P:Q,2,FALSE)</f>
        <v>Mar</v>
      </c>
      <c r="M19198"/>
    </row>
    <row r="19199" spans="1:13" x14ac:dyDescent="0.25">
      <c r="A19199" s="4" t="s">
        <v>161</v>
      </c>
      <c r="B19199" s="11" t="str">
        <f>VLOOKUP(Table35[[#This Row],[Comcode]],M:N,2,)</f>
        <v>Flour</v>
      </c>
      <c r="C19199" t="s">
        <v>26</v>
      </c>
      <c r="D19199" t="s">
        <v>17</v>
      </c>
      <c r="E19199" t="s">
        <v>528</v>
      </c>
      <c r="F19199" t="s">
        <v>517</v>
      </c>
      <c r="G19199" s="1">
        <v>41000</v>
      </c>
      <c r="H19199">
        <v>199.11</v>
      </c>
      <c r="I191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199" s="3" t="str">
        <f>VLOOKUP(MONTH(Table35[[#This Row],[Date]]),P:Q,2,FALSE)</f>
        <v>Apr</v>
      </c>
      <c r="M19199"/>
    </row>
    <row r="19200" spans="1:13" x14ac:dyDescent="0.25">
      <c r="A19200" s="4" t="s">
        <v>161</v>
      </c>
      <c r="B19200" s="11" t="str">
        <f>VLOOKUP(Table35[[#This Row],[Comcode]],M:N,2,)</f>
        <v>Flour</v>
      </c>
      <c r="C19200" t="s">
        <v>26</v>
      </c>
      <c r="D19200" t="s">
        <v>17</v>
      </c>
      <c r="E19200" t="s">
        <v>528</v>
      </c>
      <c r="F19200" t="s">
        <v>517</v>
      </c>
      <c r="G19200" s="1">
        <v>41030</v>
      </c>
      <c r="H19200">
        <v>133.04</v>
      </c>
      <c r="I192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200" s="3" t="str">
        <f>VLOOKUP(MONTH(Table35[[#This Row],[Date]]),P:Q,2,FALSE)</f>
        <v>May</v>
      </c>
      <c r="M19200"/>
    </row>
    <row r="19201" spans="1:13" x14ac:dyDescent="0.25">
      <c r="A19201" s="4" t="s">
        <v>161</v>
      </c>
      <c r="B19201" s="11" t="str">
        <f>VLOOKUP(Table35[[#This Row],[Comcode]],M:N,2,)</f>
        <v>Flour</v>
      </c>
      <c r="C19201" t="s">
        <v>26</v>
      </c>
      <c r="D19201" t="s">
        <v>17</v>
      </c>
      <c r="E19201" t="s">
        <v>528</v>
      </c>
      <c r="F19201" t="s">
        <v>517</v>
      </c>
      <c r="G19201" s="1">
        <v>41061</v>
      </c>
      <c r="H19201">
        <v>87.05</v>
      </c>
      <c r="I192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201" s="3" t="str">
        <f>VLOOKUP(MONTH(Table35[[#This Row],[Date]]),P:Q,2,FALSE)</f>
        <v>Jun</v>
      </c>
      <c r="M19201"/>
    </row>
    <row r="19202" spans="1:13" x14ac:dyDescent="0.25">
      <c r="A19202" s="4" t="s">
        <v>161</v>
      </c>
      <c r="B19202" s="11" t="str">
        <f>VLOOKUP(Table35[[#This Row],[Comcode]],M:N,2,)</f>
        <v>Flour</v>
      </c>
      <c r="C19202" t="s">
        <v>26</v>
      </c>
      <c r="D19202" t="s">
        <v>17</v>
      </c>
      <c r="E19202" t="s">
        <v>528</v>
      </c>
      <c r="F19202" t="s">
        <v>517</v>
      </c>
      <c r="G19202" s="1">
        <v>41091</v>
      </c>
      <c r="H19202">
        <v>65.44</v>
      </c>
      <c r="I19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02" s="3" t="str">
        <f>VLOOKUP(MONTH(Table35[[#This Row],[Date]]),P:Q,2,FALSE)</f>
        <v>Jul</v>
      </c>
      <c r="M19202"/>
    </row>
    <row r="19203" spans="1:13" x14ac:dyDescent="0.25">
      <c r="A19203" s="4" t="s">
        <v>161</v>
      </c>
      <c r="B19203" s="11" t="str">
        <f>VLOOKUP(Table35[[#This Row],[Comcode]],M:N,2,)</f>
        <v>Flour</v>
      </c>
      <c r="C19203" t="s">
        <v>26</v>
      </c>
      <c r="D19203" t="s">
        <v>17</v>
      </c>
      <c r="E19203" t="s">
        <v>528</v>
      </c>
      <c r="F19203" t="s">
        <v>517</v>
      </c>
      <c r="G19203" s="1">
        <v>41122</v>
      </c>
      <c r="H19203">
        <v>41.74</v>
      </c>
      <c r="I19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03" s="3" t="str">
        <f>VLOOKUP(MONTH(Table35[[#This Row],[Date]]),P:Q,2,FALSE)</f>
        <v>Aug</v>
      </c>
      <c r="M19203"/>
    </row>
    <row r="19204" spans="1:13" x14ac:dyDescent="0.25">
      <c r="A19204" s="4" t="s">
        <v>161</v>
      </c>
      <c r="B19204" s="11" t="str">
        <f>VLOOKUP(Table35[[#This Row],[Comcode]],M:N,2,)</f>
        <v>Flour</v>
      </c>
      <c r="C19204" t="s">
        <v>26</v>
      </c>
      <c r="D19204" t="s">
        <v>17</v>
      </c>
      <c r="E19204" t="s">
        <v>528</v>
      </c>
      <c r="F19204" t="s">
        <v>517</v>
      </c>
      <c r="G19204" s="1">
        <v>41153</v>
      </c>
      <c r="H19204">
        <v>34.67</v>
      </c>
      <c r="I19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04" s="3" t="str">
        <f>VLOOKUP(MONTH(Table35[[#This Row],[Date]]),P:Q,2,FALSE)</f>
        <v>Sep</v>
      </c>
      <c r="M19204"/>
    </row>
    <row r="19205" spans="1:13" x14ac:dyDescent="0.25">
      <c r="A19205" s="4" t="s">
        <v>161</v>
      </c>
      <c r="B19205" s="11" t="str">
        <f>VLOOKUP(Table35[[#This Row],[Comcode]],M:N,2,)</f>
        <v>Flour</v>
      </c>
      <c r="C19205" t="s">
        <v>26</v>
      </c>
      <c r="D19205" t="s">
        <v>17</v>
      </c>
      <c r="E19205" t="s">
        <v>528</v>
      </c>
      <c r="F19205" t="s">
        <v>517</v>
      </c>
      <c r="G19205" s="1">
        <v>41183</v>
      </c>
      <c r="H19205">
        <v>37.479999999999997</v>
      </c>
      <c r="I19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05" s="3" t="str">
        <f>VLOOKUP(MONTH(Table35[[#This Row],[Date]]),P:Q,2,FALSE)</f>
        <v>Oct</v>
      </c>
      <c r="M19205"/>
    </row>
    <row r="19206" spans="1:13" x14ac:dyDescent="0.25">
      <c r="A19206" s="4" t="s">
        <v>161</v>
      </c>
      <c r="B19206" s="11" t="str">
        <f>VLOOKUP(Table35[[#This Row],[Comcode]],M:N,2,)</f>
        <v>Flour</v>
      </c>
      <c r="C19206" t="s">
        <v>26</v>
      </c>
      <c r="D19206" t="s">
        <v>17</v>
      </c>
      <c r="E19206" t="s">
        <v>528</v>
      </c>
      <c r="F19206" t="s">
        <v>517</v>
      </c>
      <c r="G19206" s="1">
        <v>41214</v>
      </c>
      <c r="H19206">
        <v>54.23</v>
      </c>
      <c r="I19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06" s="3" t="str">
        <f>VLOOKUP(MONTH(Table35[[#This Row],[Date]]),P:Q,2,FALSE)</f>
        <v>Nov</v>
      </c>
      <c r="M19206"/>
    </row>
    <row r="19207" spans="1:13" x14ac:dyDescent="0.25">
      <c r="A19207" s="4" t="s">
        <v>161</v>
      </c>
      <c r="B19207" s="11" t="str">
        <f>VLOOKUP(Table35[[#This Row],[Comcode]],M:N,2,)</f>
        <v>Flour</v>
      </c>
      <c r="C19207" t="s">
        <v>26</v>
      </c>
      <c r="D19207" t="s">
        <v>17</v>
      </c>
      <c r="E19207" t="s">
        <v>528</v>
      </c>
      <c r="F19207" t="s">
        <v>517</v>
      </c>
      <c r="G19207" s="1">
        <v>41671</v>
      </c>
      <c r="H19207">
        <v>81.63</v>
      </c>
      <c r="I19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07" s="3" t="str">
        <f>VLOOKUP(MONTH(Table35[[#This Row],[Date]]),P:Q,2,FALSE)</f>
        <v>Feb</v>
      </c>
      <c r="M19207"/>
    </row>
    <row r="19208" spans="1:13" x14ac:dyDescent="0.25">
      <c r="A19208" s="4" t="s">
        <v>161</v>
      </c>
      <c r="B19208" s="11" t="str">
        <f>VLOOKUP(Table35[[#This Row],[Comcode]],M:N,2,)</f>
        <v>Flour</v>
      </c>
      <c r="C19208" t="s">
        <v>26</v>
      </c>
      <c r="D19208" t="s">
        <v>17</v>
      </c>
      <c r="E19208" t="s">
        <v>528</v>
      </c>
      <c r="F19208" t="s">
        <v>517</v>
      </c>
      <c r="G19208" s="1">
        <v>41244</v>
      </c>
      <c r="H19208">
        <v>15.98</v>
      </c>
      <c r="I19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08" s="3" t="str">
        <f>VLOOKUP(MONTH(Table35[[#This Row],[Date]]),P:Q,2,FALSE)</f>
        <v>Dec</v>
      </c>
      <c r="M19208"/>
    </row>
    <row r="19209" spans="1:13" x14ac:dyDescent="0.25">
      <c r="A19209" s="4" t="s">
        <v>161</v>
      </c>
      <c r="B19209" s="11" t="str">
        <f>VLOOKUP(Table35[[#This Row],[Comcode]],M:N,2,)</f>
        <v>Flour</v>
      </c>
      <c r="C19209" t="s">
        <v>26</v>
      </c>
      <c r="D19209" t="s">
        <v>17</v>
      </c>
      <c r="E19209" t="s">
        <v>528</v>
      </c>
      <c r="F19209" t="s">
        <v>517</v>
      </c>
      <c r="G19209" s="1">
        <v>42736</v>
      </c>
      <c r="H19209">
        <v>323.22000000000003</v>
      </c>
      <c r="I19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09" s="3" t="str">
        <f>VLOOKUP(MONTH(Table35[[#This Row],[Date]]),P:Q,2,FALSE)</f>
        <v>Jan</v>
      </c>
      <c r="M19209"/>
    </row>
    <row r="19210" spans="1:13" x14ac:dyDescent="0.25">
      <c r="A19210" s="4" t="s">
        <v>161</v>
      </c>
      <c r="B19210" s="11" t="str">
        <f>VLOOKUP(Table35[[#This Row],[Comcode]],M:N,2,)</f>
        <v>Flour</v>
      </c>
      <c r="C19210" t="s">
        <v>26</v>
      </c>
      <c r="D19210" t="s">
        <v>17</v>
      </c>
      <c r="E19210" t="s">
        <v>528</v>
      </c>
      <c r="F19210" t="s">
        <v>517</v>
      </c>
      <c r="G19210" s="1">
        <v>42767</v>
      </c>
      <c r="H19210">
        <v>38.130000000000003</v>
      </c>
      <c r="I19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10" s="3" t="str">
        <f>VLOOKUP(MONTH(Table35[[#This Row],[Date]]),P:Q,2,FALSE)</f>
        <v>Feb</v>
      </c>
      <c r="M19210"/>
    </row>
    <row r="19211" spans="1:13" x14ac:dyDescent="0.25">
      <c r="A19211" s="4" t="s">
        <v>161</v>
      </c>
      <c r="B19211" s="11" t="str">
        <f>VLOOKUP(Table35[[#This Row],[Comcode]],M:N,2,)</f>
        <v>Flour</v>
      </c>
      <c r="C19211" t="s">
        <v>26</v>
      </c>
      <c r="D19211" t="s">
        <v>17</v>
      </c>
      <c r="E19211" t="s">
        <v>528</v>
      </c>
      <c r="F19211" t="s">
        <v>301</v>
      </c>
      <c r="G19211" s="1">
        <v>43160</v>
      </c>
      <c r="H19211">
        <v>227.86</v>
      </c>
      <c r="I19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11" s="3" t="str">
        <f>VLOOKUP(MONTH(Table35[[#This Row],[Date]]),P:Q,2,FALSE)</f>
        <v>Mar</v>
      </c>
      <c r="M19211"/>
    </row>
    <row r="19212" spans="1:13" x14ac:dyDescent="0.25">
      <c r="A19212" s="4" t="s">
        <v>161</v>
      </c>
      <c r="B19212" s="11" t="str">
        <f>VLOOKUP(Table35[[#This Row],[Comcode]],M:N,2,)</f>
        <v>Flour</v>
      </c>
      <c r="C19212" t="s">
        <v>26</v>
      </c>
      <c r="D19212" t="s">
        <v>17</v>
      </c>
      <c r="E19212" t="s">
        <v>528</v>
      </c>
      <c r="F19212" t="s">
        <v>301</v>
      </c>
      <c r="G19212" s="1">
        <v>43191</v>
      </c>
      <c r="H19212">
        <v>1582.25</v>
      </c>
      <c r="I19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12" s="3" t="str">
        <f>VLOOKUP(MONTH(Table35[[#This Row],[Date]]),P:Q,2,FALSE)</f>
        <v>Apr</v>
      </c>
      <c r="M19212"/>
    </row>
    <row r="19213" spans="1:13" x14ac:dyDescent="0.25">
      <c r="A19213" s="4" t="s">
        <v>161</v>
      </c>
      <c r="B19213" s="11" t="str">
        <f>VLOOKUP(Table35[[#This Row],[Comcode]],M:N,2,)</f>
        <v>Flour</v>
      </c>
      <c r="C19213" t="s">
        <v>26</v>
      </c>
      <c r="D19213" t="s">
        <v>17</v>
      </c>
      <c r="E19213" t="s">
        <v>528</v>
      </c>
      <c r="F19213" t="s">
        <v>301</v>
      </c>
      <c r="G19213" s="1">
        <v>43221</v>
      </c>
      <c r="H19213">
        <v>261.64</v>
      </c>
      <c r="I19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13" s="3" t="str">
        <f>VLOOKUP(MONTH(Table35[[#This Row],[Date]]),P:Q,2,FALSE)</f>
        <v>May</v>
      </c>
      <c r="M19213"/>
    </row>
    <row r="19214" spans="1:13" x14ac:dyDescent="0.25">
      <c r="A19214" s="4" t="s">
        <v>161</v>
      </c>
      <c r="B19214" s="11" t="str">
        <f>VLOOKUP(Table35[[#This Row],[Comcode]],M:N,2,)</f>
        <v>Flour</v>
      </c>
      <c r="C19214" t="s">
        <v>26</v>
      </c>
      <c r="D19214" t="s">
        <v>17</v>
      </c>
      <c r="E19214" t="s">
        <v>528</v>
      </c>
      <c r="F19214" t="s">
        <v>301</v>
      </c>
      <c r="G19214" s="1">
        <v>43252</v>
      </c>
      <c r="H19214">
        <v>264.61</v>
      </c>
      <c r="I19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14" s="3" t="str">
        <f>VLOOKUP(MONTH(Table35[[#This Row],[Date]]),P:Q,2,FALSE)</f>
        <v>Jun</v>
      </c>
      <c r="M19214"/>
    </row>
    <row r="19215" spans="1:13" x14ac:dyDescent="0.25">
      <c r="A19215" s="4" t="s">
        <v>161</v>
      </c>
      <c r="B19215" s="11" t="str">
        <f>VLOOKUP(Table35[[#This Row],[Comcode]],M:N,2,)</f>
        <v>Flour</v>
      </c>
      <c r="C19215" t="s">
        <v>26</v>
      </c>
      <c r="D19215" t="s">
        <v>17</v>
      </c>
      <c r="E19215" t="s">
        <v>528</v>
      </c>
      <c r="F19215" t="s">
        <v>517</v>
      </c>
      <c r="G19215" s="1">
        <v>42370</v>
      </c>
      <c r="H19215">
        <v>124.04</v>
      </c>
      <c r="I19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15" s="3" t="str">
        <f>VLOOKUP(MONTH(Table35[[#This Row],[Date]]),P:Q,2,FALSE)</f>
        <v>Jan</v>
      </c>
      <c r="M19215"/>
    </row>
    <row r="19216" spans="1:13" x14ac:dyDescent="0.25">
      <c r="A19216" s="4" t="s">
        <v>161</v>
      </c>
      <c r="B19216" s="11" t="str">
        <f>VLOOKUP(Table35[[#This Row],[Comcode]],M:N,2,)</f>
        <v>Flour</v>
      </c>
      <c r="C19216" t="s">
        <v>26</v>
      </c>
      <c r="D19216" t="s">
        <v>17</v>
      </c>
      <c r="E19216" t="s">
        <v>528</v>
      </c>
      <c r="F19216" t="s">
        <v>517</v>
      </c>
      <c r="G19216" s="1">
        <v>42401</v>
      </c>
      <c r="H19216">
        <v>225.42</v>
      </c>
      <c r="I19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16" s="3" t="str">
        <f>VLOOKUP(MONTH(Table35[[#This Row],[Date]]),P:Q,2,FALSE)</f>
        <v>Feb</v>
      </c>
      <c r="M19216"/>
    </row>
    <row r="19217" spans="1:13" x14ac:dyDescent="0.25">
      <c r="A19217" s="4" t="s">
        <v>161</v>
      </c>
      <c r="B19217" s="11" t="str">
        <f>VLOOKUP(Table35[[#This Row],[Comcode]],M:N,2,)</f>
        <v>Flour</v>
      </c>
      <c r="C19217" t="s">
        <v>26</v>
      </c>
      <c r="D19217" t="s">
        <v>17</v>
      </c>
      <c r="E19217" t="s">
        <v>528</v>
      </c>
      <c r="F19217" t="s">
        <v>517</v>
      </c>
      <c r="G19217" s="1">
        <v>42430</v>
      </c>
      <c r="H19217">
        <v>173.37</v>
      </c>
      <c r="I19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17" s="3" t="str">
        <f>VLOOKUP(MONTH(Table35[[#This Row],[Date]]),P:Q,2,FALSE)</f>
        <v>Mar</v>
      </c>
      <c r="M19217"/>
    </row>
    <row r="19218" spans="1:13" x14ac:dyDescent="0.25">
      <c r="A19218" s="4" t="s">
        <v>161</v>
      </c>
      <c r="B19218" s="11" t="str">
        <f>VLOOKUP(Table35[[#This Row],[Comcode]],M:N,2,)</f>
        <v>Flour</v>
      </c>
      <c r="C19218" t="s">
        <v>26</v>
      </c>
      <c r="D19218" t="s">
        <v>17</v>
      </c>
      <c r="E19218" t="s">
        <v>528</v>
      </c>
      <c r="F19218" t="s">
        <v>517</v>
      </c>
      <c r="G19218" s="1">
        <v>42461</v>
      </c>
      <c r="H19218">
        <v>189.29</v>
      </c>
      <c r="I19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18" s="3" t="str">
        <f>VLOOKUP(MONTH(Table35[[#This Row],[Date]]),P:Q,2,FALSE)</f>
        <v>Apr</v>
      </c>
      <c r="M19218"/>
    </row>
    <row r="19219" spans="1:13" x14ac:dyDescent="0.25">
      <c r="A19219" s="4" t="s">
        <v>161</v>
      </c>
      <c r="B19219" s="11" t="str">
        <f>VLOOKUP(Table35[[#This Row],[Comcode]],M:N,2,)</f>
        <v>Flour</v>
      </c>
      <c r="C19219" t="s">
        <v>26</v>
      </c>
      <c r="D19219" t="s">
        <v>17</v>
      </c>
      <c r="E19219" t="s">
        <v>528</v>
      </c>
      <c r="F19219" t="s">
        <v>517</v>
      </c>
      <c r="G19219" s="1">
        <v>42491</v>
      </c>
      <c r="H19219">
        <v>219.65</v>
      </c>
      <c r="I19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19" s="3" t="str">
        <f>VLOOKUP(MONTH(Table35[[#This Row],[Date]]),P:Q,2,FALSE)</f>
        <v>May</v>
      </c>
      <c r="M19219"/>
    </row>
    <row r="19220" spans="1:13" x14ac:dyDescent="0.25">
      <c r="A19220" s="4" t="s">
        <v>161</v>
      </c>
      <c r="B19220" s="11" t="str">
        <f>VLOOKUP(Table35[[#This Row],[Comcode]],M:N,2,)</f>
        <v>Flour</v>
      </c>
      <c r="C19220" t="s">
        <v>26</v>
      </c>
      <c r="D19220" t="s">
        <v>17</v>
      </c>
      <c r="E19220" t="s">
        <v>528</v>
      </c>
      <c r="F19220" t="s">
        <v>517</v>
      </c>
      <c r="G19220" s="1">
        <v>42522</v>
      </c>
      <c r="H19220">
        <v>305.62</v>
      </c>
      <c r="I19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20" s="3" t="str">
        <f>VLOOKUP(MONTH(Table35[[#This Row],[Date]]),P:Q,2,FALSE)</f>
        <v>Jun</v>
      </c>
      <c r="M19220"/>
    </row>
    <row r="19221" spans="1:13" x14ac:dyDescent="0.25">
      <c r="A19221" s="4" t="s">
        <v>161</v>
      </c>
      <c r="B19221" s="11" t="str">
        <f>VLOOKUP(Table35[[#This Row],[Comcode]],M:N,2,)</f>
        <v>Flour</v>
      </c>
      <c r="C19221" t="s">
        <v>26</v>
      </c>
      <c r="D19221" t="s">
        <v>17</v>
      </c>
      <c r="E19221" t="s">
        <v>528</v>
      </c>
      <c r="F19221" t="s">
        <v>517</v>
      </c>
      <c r="G19221" s="1">
        <v>42552</v>
      </c>
      <c r="H19221">
        <v>183.45</v>
      </c>
      <c r="I19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21" s="3" t="str">
        <f>VLOOKUP(MONTH(Table35[[#This Row],[Date]]),P:Q,2,FALSE)</f>
        <v>Jul</v>
      </c>
      <c r="M19221"/>
    </row>
    <row r="19222" spans="1:13" x14ac:dyDescent="0.25">
      <c r="A19222" s="4" t="s">
        <v>161</v>
      </c>
      <c r="B19222" s="11" t="str">
        <f>VLOOKUP(Table35[[#This Row],[Comcode]],M:N,2,)</f>
        <v>Flour</v>
      </c>
      <c r="C19222" t="s">
        <v>26</v>
      </c>
      <c r="D19222" t="s">
        <v>17</v>
      </c>
      <c r="E19222" t="s">
        <v>528</v>
      </c>
      <c r="F19222" t="s">
        <v>517</v>
      </c>
      <c r="G19222" s="1">
        <v>42583</v>
      </c>
      <c r="H19222">
        <v>273.37</v>
      </c>
      <c r="I19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22" s="3" t="str">
        <f>VLOOKUP(MONTH(Table35[[#This Row],[Date]]),P:Q,2,FALSE)</f>
        <v>Aug</v>
      </c>
      <c r="M19222"/>
    </row>
    <row r="19223" spans="1:13" x14ac:dyDescent="0.25">
      <c r="A19223" s="4" t="s">
        <v>161</v>
      </c>
      <c r="B19223" s="11" t="str">
        <f>VLOOKUP(Table35[[#This Row],[Comcode]],M:N,2,)</f>
        <v>Flour</v>
      </c>
      <c r="C19223" t="s">
        <v>26</v>
      </c>
      <c r="D19223" t="s">
        <v>17</v>
      </c>
      <c r="E19223" t="s">
        <v>528</v>
      </c>
      <c r="F19223" t="s">
        <v>517</v>
      </c>
      <c r="G19223" s="1">
        <v>42614</v>
      </c>
      <c r="H19223">
        <v>210.14</v>
      </c>
      <c r="I19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23" s="3" t="str">
        <f>VLOOKUP(MONTH(Table35[[#This Row],[Date]]),P:Q,2,FALSE)</f>
        <v>Sep</v>
      </c>
      <c r="M19223"/>
    </row>
    <row r="19224" spans="1:13" x14ac:dyDescent="0.25">
      <c r="A19224" s="4" t="s">
        <v>161</v>
      </c>
      <c r="B19224" s="11" t="str">
        <f>VLOOKUP(Table35[[#This Row],[Comcode]],M:N,2,)</f>
        <v>Flour</v>
      </c>
      <c r="C19224" t="s">
        <v>26</v>
      </c>
      <c r="D19224" t="s">
        <v>17</v>
      </c>
      <c r="E19224" t="s">
        <v>528</v>
      </c>
      <c r="F19224" t="s">
        <v>517</v>
      </c>
      <c r="G19224" s="1">
        <v>42644</v>
      </c>
      <c r="H19224">
        <v>610.37</v>
      </c>
      <c r="I19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24" s="3" t="str">
        <f>VLOOKUP(MONTH(Table35[[#This Row],[Date]]),P:Q,2,FALSE)</f>
        <v>Oct</v>
      </c>
      <c r="M19224"/>
    </row>
    <row r="19225" spans="1:13" x14ac:dyDescent="0.25">
      <c r="A19225" s="4" t="s">
        <v>161</v>
      </c>
      <c r="B19225" s="11" t="str">
        <f>VLOOKUP(Table35[[#This Row],[Comcode]],M:N,2,)</f>
        <v>Flour</v>
      </c>
      <c r="C19225" t="s">
        <v>26</v>
      </c>
      <c r="D19225" t="s">
        <v>17</v>
      </c>
      <c r="E19225" t="s">
        <v>528</v>
      </c>
      <c r="F19225" t="s">
        <v>517</v>
      </c>
      <c r="G19225" s="1">
        <v>42675</v>
      </c>
      <c r="H19225">
        <v>647.54</v>
      </c>
      <c r="I19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25" s="3" t="str">
        <f>VLOOKUP(MONTH(Table35[[#This Row],[Date]]),P:Q,2,FALSE)</f>
        <v>Nov</v>
      </c>
      <c r="M19225"/>
    </row>
    <row r="19226" spans="1:13" x14ac:dyDescent="0.25">
      <c r="A19226" s="4" t="s">
        <v>161</v>
      </c>
      <c r="B19226" s="11" t="str">
        <f>VLOOKUP(Table35[[#This Row],[Comcode]],M:N,2,)</f>
        <v>Flour</v>
      </c>
      <c r="C19226" t="s">
        <v>26</v>
      </c>
      <c r="D19226" t="s">
        <v>17</v>
      </c>
      <c r="E19226" t="s">
        <v>528</v>
      </c>
      <c r="F19226" t="s">
        <v>301</v>
      </c>
      <c r="G19226" s="1">
        <v>43132</v>
      </c>
      <c r="H19226">
        <v>221.74</v>
      </c>
      <c r="I19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26" s="3" t="str">
        <f>VLOOKUP(MONTH(Table35[[#This Row],[Date]]),P:Q,2,FALSE)</f>
        <v>Feb</v>
      </c>
      <c r="M19226"/>
    </row>
    <row r="19227" spans="1:13" x14ac:dyDescent="0.25">
      <c r="A19227" s="4" t="s">
        <v>161</v>
      </c>
      <c r="B19227" s="11" t="str">
        <f>VLOOKUP(Table35[[#This Row],[Comcode]],M:N,2,)</f>
        <v>Flour</v>
      </c>
      <c r="C19227" t="s">
        <v>26</v>
      </c>
      <c r="D19227" t="s">
        <v>17</v>
      </c>
      <c r="E19227" t="s">
        <v>528</v>
      </c>
      <c r="F19227" t="s">
        <v>517</v>
      </c>
      <c r="G19227" s="1">
        <v>42705</v>
      </c>
      <c r="H19227">
        <v>109.88</v>
      </c>
      <c r="I19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27" s="3" t="str">
        <f>VLOOKUP(MONTH(Table35[[#This Row],[Date]]),P:Q,2,FALSE)</f>
        <v>Dec</v>
      </c>
      <c r="M19227"/>
    </row>
    <row r="19228" spans="1:13" x14ac:dyDescent="0.25">
      <c r="A19228" s="4" t="s">
        <v>161</v>
      </c>
      <c r="B19228" s="11" t="str">
        <f>VLOOKUP(Table35[[#This Row],[Comcode]],M:N,2,)</f>
        <v>Flour</v>
      </c>
      <c r="C19228" t="s">
        <v>26</v>
      </c>
      <c r="D19228" t="s">
        <v>17</v>
      </c>
      <c r="E19228" t="s">
        <v>528</v>
      </c>
      <c r="F19228" t="s">
        <v>517</v>
      </c>
      <c r="G19228" s="1">
        <v>42005</v>
      </c>
      <c r="H19228">
        <v>123.48</v>
      </c>
      <c r="I19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28" s="3" t="str">
        <f>VLOOKUP(MONTH(Table35[[#This Row],[Date]]),P:Q,2,FALSE)</f>
        <v>Jan</v>
      </c>
      <c r="M19228"/>
    </row>
    <row r="19229" spans="1:13" x14ac:dyDescent="0.25">
      <c r="A19229" s="4" t="s">
        <v>161</v>
      </c>
      <c r="B19229" s="11" t="str">
        <f>VLOOKUP(Table35[[#This Row],[Comcode]],M:N,2,)</f>
        <v>Flour</v>
      </c>
      <c r="C19229" t="s">
        <v>26</v>
      </c>
      <c r="D19229" t="s">
        <v>17</v>
      </c>
      <c r="E19229" t="s">
        <v>528</v>
      </c>
      <c r="F19229" t="s">
        <v>517</v>
      </c>
      <c r="G19229" s="1">
        <v>42036</v>
      </c>
      <c r="H19229">
        <v>161.25</v>
      </c>
      <c r="I19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29" s="3" t="str">
        <f>VLOOKUP(MONTH(Table35[[#This Row],[Date]]),P:Q,2,FALSE)</f>
        <v>Feb</v>
      </c>
      <c r="M19229"/>
    </row>
    <row r="19230" spans="1:13" x14ac:dyDescent="0.25">
      <c r="A19230" s="4" t="s">
        <v>161</v>
      </c>
      <c r="B19230" s="11" t="str">
        <f>VLOOKUP(Table35[[#This Row],[Comcode]],M:N,2,)</f>
        <v>Flour</v>
      </c>
      <c r="C19230" t="s">
        <v>26</v>
      </c>
      <c r="D19230" t="s">
        <v>17</v>
      </c>
      <c r="E19230" t="s">
        <v>528</v>
      </c>
      <c r="F19230" t="s">
        <v>517</v>
      </c>
      <c r="G19230" s="1">
        <v>42064</v>
      </c>
      <c r="H19230">
        <v>247.19</v>
      </c>
      <c r="I19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30" s="3" t="str">
        <f>VLOOKUP(MONTH(Table35[[#This Row],[Date]]),P:Q,2,FALSE)</f>
        <v>Mar</v>
      </c>
      <c r="M19230"/>
    </row>
    <row r="19231" spans="1:13" x14ac:dyDescent="0.25">
      <c r="A19231" s="4" t="s">
        <v>161</v>
      </c>
      <c r="B19231" s="11" t="str">
        <f>VLOOKUP(Table35[[#This Row],[Comcode]],M:N,2,)</f>
        <v>Flour</v>
      </c>
      <c r="C19231" t="s">
        <v>26</v>
      </c>
      <c r="D19231" t="s">
        <v>17</v>
      </c>
      <c r="E19231" t="s">
        <v>528</v>
      </c>
      <c r="F19231" t="s">
        <v>517</v>
      </c>
      <c r="G19231" s="1">
        <v>42095</v>
      </c>
      <c r="H19231">
        <v>143.69</v>
      </c>
      <c r="I19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31" s="3" t="str">
        <f>VLOOKUP(MONTH(Table35[[#This Row],[Date]]),P:Q,2,FALSE)</f>
        <v>Apr</v>
      </c>
      <c r="M19231"/>
    </row>
    <row r="19232" spans="1:13" x14ac:dyDescent="0.25">
      <c r="A19232" s="4" t="s">
        <v>161</v>
      </c>
      <c r="B19232" s="11" t="str">
        <f>VLOOKUP(Table35[[#This Row],[Comcode]],M:N,2,)</f>
        <v>Flour</v>
      </c>
      <c r="C19232" t="s">
        <v>26</v>
      </c>
      <c r="D19232" t="s">
        <v>17</v>
      </c>
      <c r="E19232" t="s">
        <v>528</v>
      </c>
      <c r="F19232" t="s">
        <v>517</v>
      </c>
      <c r="G19232" s="1">
        <v>42125</v>
      </c>
      <c r="H19232">
        <v>145.66</v>
      </c>
      <c r="I19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32" s="3" t="str">
        <f>VLOOKUP(MONTH(Table35[[#This Row],[Date]]),P:Q,2,FALSE)</f>
        <v>May</v>
      </c>
      <c r="M19232"/>
    </row>
    <row r="19233" spans="1:13" x14ac:dyDescent="0.25">
      <c r="A19233" s="4" t="s">
        <v>161</v>
      </c>
      <c r="B19233" s="11" t="str">
        <f>VLOOKUP(Table35[[#This Row],[Comcode]],M:N,2,)</f>
        <v>Flour</v>
      </c>
      <c r="C19233" t="s">
        <v>26</v>
      </c>
      <c r="D19233" t="s">
        <v>17</v>
      </c>
      <c r="E19233" t="s">
        <v>528</v>
      </c>
      <c r="F19233" t="s">
        <v>517</v>
      </c>
      <c r="G19233" s="1">
        <v>42156</v>
      </c>
      <c r="H19233">
        <v>158.51</v>
      </c>
      <c r="I19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33" s="3" t="str">
        <f>VLOOKUP(MONTH(Table35[[#This Row],[Date]]),P:Q,2,FALSE)</f>
        <v>Jun</v>
      </c>
      <c r="M19233"/>
    </row>
    <row r="19234" spans="1:13" x14ac:dyDescent="0.25">
      <c r="A19234" s="4" t="s">
        <v>161</v>
      </c>
      <c r="B19234" s="11" t="str">
        <f>VLOOKUP(Table35[[#This Row],[Comcode]],M:N,2,)</f>
        <v>Flour</v>
      </c>
      <c r="C19234" t="s">
        <v>26</v>
      </c>
      <c r="D19234" t="s">
        <v>17</v>
      </c>
      <c r="E19234" t="s">
        <v>528</v>
      </c>
      <c r="F19234" t="s">
        <v>517</v>
      </c>
      <c r="G19234" s="1">
        <v>42186</v>
      </c>
      <c r="H19234">
        <v>296.62</v>
      </c>
      <c r="I19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4" s="3" t="str">
        <f>VLOOKUP(MONTH(Table35[[#This Row],[Date]]),P:Q,2,FALSE)</f>
        <v>Jul</v>
      </c>
      <c r="M19234"/>
    </row>
    <row r="19235" spans="1:13" x14ac:dyDescent="0.25">
      <c r="A19235" s="4" t="s">
        <v>161</v>
      </c>
      <c r="B19235" s="11" t="str">
        <f>VLOOKUP(Table35[[#This Row],[Comcode]],M:N,2,)</f>
        <v>Flour</v>
      </c>
      <c r="C19235" t="s">
        <v>26</v>
      </c>
      <c r="D19235" t="s">
        <v>17</v>
      </c>
      <c r="E19235" t="s">
        <v>528</v>
      </c>
      <c r="F19235" t="s">
        <v>517</v>
      </c>
      <c r="G19235" s="1">
        <v>42217</v>
      </c>
      <c r="H19235">
        <v>99.33</v>
      </c>
      <c r="I19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5" s="3" t="str">
        <f>VLOOKUP(MONTH(Table35[[#This Row],[Date]]),P:Q,2,FALSE)</f>
        <v>Aug</v>
      </c>
      <c r="M19235"/>
    </row>
    <row r="19236" spans="1:13" x14ac:dyDescent="0.25">
      <c r="A19236" s="4" t="s">
        <v>161</v>
      </c>
      <c r="B19236" s="11" t="str">
        <f>VLOOKUP(Table35[[#This Row],[Comcode]],M:N,2,)</f>
        <v>Flour</v>
      </c>
      <c r="C19236" t="s">
        <v>26</v>
      </c>
      <c r="D19236" t="s">
        <v>17</v>
      </c>
      <c r="E19236" t="s">
        <v>528</v>
      </c>
      <c r="F19236" t="s">
        <v>517</v>
      </c>
      <c r="G19236" s="1">
        <v>42248</v>
      </c>
      <c r="H19236">
        <v>225.58</v>
      </c>
      <c r="I19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6" s="3" t="str">
        <f>VLOOKUP(MONTH(Table35[[#This Row],[Date]]),P:Q,2,FALSE)</f>
        <v>Sep</v>
      </c>
      <c r="M19236"/>
    </row>
    <row r="19237" spans="1:13" x14ac:dyDescent="0.25">
      <c r="A19237" s="4" t="s">
        <v>161</v>
      </c>
      <c r="B19237" s="11" t="str">
        <f>VLOOKUP(Table35[[#This Row],[Comcode]],M:N,2,)</f>
        <v>Flour</v>
      </c>
      <c r="C19237" t="s">
        <v>26</v>
      </c>
      <c r="D19237" t="s">
        <v>17</v>
      </c>
      <c r="E19237" t="s">
        <v>528</v>
      </c>
      <c r="F19237" t="s">
        <v>517</v>
      </c>
      <c r="G19237" s="1">
        <v>42278</v>
      </c>
      <c r="H19237">
        <v>126.92</v>
      </c>
      <c r="I19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7" s="3" t="str">
        <f>VLOOKUP(MONTH(Table35[[#This Row],[Date]]),P:Q,2,FALSE)</f>
        <v>Oct</v>
      </c>
      <c r="M19237"/>
    </row>
    <row r="19238" spans="1:13" x14ac:dyDescent="0.25">
      <c r="A19238" s="4" t="s">
        <v>161</v>
      </c>
      <c r="B19238" s="11" t="str">
        <f>VLOOKUP(Table35[[#This Row],[Comcode]],M:N,2,)</f>
        <v>Flour</v>
      </c>
      <c r="C19238" t="s">
        <v>26</v>
      </c>
      <c r="D19238" t="s">
        <v>17</v>
      </c>
      <c r="E19238" t="s">
        <v>528</v>
      </c>
      <c r="F19238" t="s">
        <v>517</v>
      </c>
      <c r="G19238" s="1">
        <v>42309</v>
      </c>
      <c r="H19238">
        <v>230.54</v>
      </c>
      <c r="I19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8" s="3" t="str">
        <f>VLOOKUP(MONTH(Table35[[#This Row],[Date]]),P:Q,2,FALSE)</f>
        <v>Nov</v>
      </c>
      <c r="M19238"/>
    </row>
    <row r="19239" spans="1:13" x14ac:dyDescent="0.25">
      <c r="A19239" s="4" t="s">
        <v>161</v>
      </c>
      <c r="B19239" s="11" t="str">
        <f>VLOOKUP(Table35[[#This Row],[Comcode]],M:N,2,)</f>
        <v>Flour</v>
      </c>
      <c r="C19239" t="s">
        <v>26</v>
      </c>
      <c r="D19239" t="s">
        <v>17</v>
      </c>
      <c r="E19239" t="s">
        <v>528</v>
      </c>
      <c r="F19239" t="s">
        <v>517</v>
      </c>
      <c r="G19239" s="1">
        <v>42339</v>
      </c>
      <c r="H19239">
        <v>116.79</v>
      </c>
      <c r="I19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9" s="3" t="str">
        <f>VLOOKUP(MONTH(Table35[[#This Row],[Date]]),P:Q,2,FALSE)</f>
        <v>Dec</v>
      </c>
      <c r="M19239"/>
    </row>
    <row r="19240" spans="1:13" x14ac:dyDescent="0.25">
      <c r="A19240" s="4" t="s">
        <v>161</v>
      </c>
      <c r="B19240" s="11" t="str">
        <f>VLOOKUP(Table35[[#This Row],[Comcode]],M:N,2,)</f>
        <v>Flour</v>
      </c>
      <c r="C19240" t="s">
        <v>26</v>
      </c>
      <c r="D19240" t="s">
        <v>17</v>
      </c>
      <c r="E19240" t="s">
        <v>528</v>
      </c>
      <c r="F19240" t="s">
        <v>517</v>
      </c>
      <c r="G19240" s="1">
        <v>41640</v>
      </c>
      <c r="H19240">
        <v>120.06</v>
      </c>
      <c r="I19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40" s="3" t="str">
        <f>VLOOKUP(MONTH(Table35[[#This Row],[Date]]),P:Q,2,FALSE)</f>
        <v>Jan</v>
      </c>
      <c r="M19240"/>
    </row>
    <row r="19241" spans="1:13" x14ac:dyDescent="0.25">
      <c r="A19241" s="4" t="s">
        <v>162</v>
      </c>
      <c r="B19241" s="11" t="str">
        <f>VLOOKUP(Table35[[#This Row],[Comcode]],M:N,2,)</f>
        <v>Flour</v>
      </c>
      <c r="C19241" t="s">
        <v>90</v>
      </c>
      <c r="D19241" t="s">
        <v>28</v>
      </c>
      <c r="E19241" t="s">
        <v>528</v>
      </c>
      <c r="F19241" t="s">
        <v>301</v>
      </c>
      <c r="G19241" s="1">
        <v>43009</v>
      </c>
      <c r="H19241">
        <v>0.11</v>
      </c>
      <c r="I19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1" s="3" t="str">
        <f>VLOOKUP(MONTH(Table35[[#This Row],[Date]]),P:Q,2,FALSE)</f>
        <v>Oct</v>
      </c>
      <c r="M19241"/>
    </row>
    <row r="19242" spans="1:13" x14ac:dyDescent="0.25">
      <c r="A19242" s="4" t="s">
        <v>162</v>
      </c>
      <c r="B19242" s="11" t="str">
        <f>VLOOKUP(Table35[[#This Row],[Comcode]],M:N,2,)</f>
        <v>Flour</v>
      </c>
      <c r="C19242" t="s">
        <v>90</v>
      </c>
      <c r="D19242" t="s">
        <v>28</v>
      </c>
      <c r="E19242" t="s">
        <v>528</v>
      </c>
      <c r="F19242" t="s">
        <v>301</v>
      </c>
      <c r="G19242" s="1">
        <v>43101</v>
      </c>
      <c r="H19242">
        <v>3.23</v>
      </c>
      <c r="I19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2" s="3" t="str">
        <f>VLOOKUP(MONTH(Table35[[#This Row],[Date]]),P:Q,2,FALSE)</f>
        <v>Jan</v>
      </c>
      <c r="M19242"/>
    </row>
    <row r="19243" spans="1:13" x14ac:dyDescent="0.25">
      <c r="A19243" s="4" t="s">
        <v>162</v>
      </c>
      <c r="B19243" s="11" t="str">
        <f>VLOOKUP(Table35[[#This Row],[Comcode]],M:N,2,)</f>
        <v>Flour</v>
      </c>
      <c r="C19243" t="s">
        <v>90</v>
      </c>
      <c r="D19243" t="s">
        <v>28</v>
      </c>
      <c r="E19243" t="s">
        <v>528</v>
      </c>
      <c r="F19243" t="s">
        <v>301</v>
      </c>
      <c r="G19243" s="1">
        <v>43132</v>
      </c>
      <c r="H19243">
        <v>0.96</v>
      </c>
      <c r="I19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3" s="3" t="str">
        <f>VLOOKUP(MONTH(Table35[[#This Row],[Date]]),P:Q,2,FALSE)</f>
        <v>Feb</v>
      </c>
      <c r="M19243"/>
    </row>
    <row r="19244" spans="1:13" x14ac:dyDescent="0.25">
      <c r="A19244" s="4" t="s">
        <v>162</v>
      </c>
      <c r="B19244" s="11" t="str">
        <f>VLOOKUP(Table35[[#This Row],[Comcode]],M:N,2,)</f>
        <v>Flour</v>
      </c>
      <c r="C19244" t="s">
        <v>90</v>
      </c>
      <c r="D19244" t="s">
        <v>28</v>
      </c>
      <c r="E19244" t="s">
        <v>528</v>
      </c>
      <c r="F19244" t="s">
        <v>301</v>
      </c>
      <c r="G19244" s="1">
        <v>43160</v>
      </c>
      <c r="H19244">
        <v>4.01</v>
      </c>
      <c r="I19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4" s="3" t="str">
        <f>VLOOKUP(MONTH(Table35[[#This Row],[Date]]),P:Q,2,FALSE)</f>
        <v>Mar</v>
      </c>
      <c r="M19244"/>
    </row>
    <row r="19245" spans="1:13" x14ac:dyDescent="0.25">
      <c r="A19245" s="4" t="s">
        <v>162</v>
      </c>
      <c r="B19245" s="11" t="str">
        <f>VLOOKUP(Table35[[#This Row],[Comcode]],M:N,2,)</f>
        <v>Flour</v>
      </c>
      <c r="C19245" t="s">
        <v>90</v>
      </c>
      <c r="D19245" t="s">
        <v>28</v>
      </c>
      <c r="E19245" t="s">
        <v>528</v>
      </c>
      <c r="F19245" t="s">
        <v>301</v>
      </c>
      <c r="G19245" s="1">
        <v>43191</v>
      </c>
      <c r="H19245">
        <v>1.62</v>
      </c>
      <c r="I19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5" s="3" t="str">
        <f>VLOOKUP(MONTH(Table35[[#This Row],[Date]]),P:Q,2,FALSE)</f>
        <v>Apr</v>
      </c>
      <c r="M19245"/>
    </row>
    <row r="19246" spans="1:13" x14ac:dyDescent="0.25">
      <c r="A19246" s="4" t="s">
        <v>162</v>
      </c>
      <c r="B19246" s="11" t="str">
        <f>VLOOKUP(Table35[[#This Row],[Comcode]],M:N,2,)</f>
        <v>Flour</v>
      </c>
      <c r="C19246" t="s">
        <v>90</v>
      </c>
      <c r="D19246" t="s">
        <v>28</v>
      </c>
      <c r="E19246" t="s">
        <v>528</v>
      </c>
      <c r="F19246" t="s">
        <v>301</v>
      </c>
      <c r="G19246" s="1">
        <v>43221</v>
      </c>
      <c r="H19246">
        <v>3.52</v>
      </c>
      <c r="I19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6" s="3" t="str">
        <f>VLOOKUP(MONTH(Table35[[#This Row],[Date]]),P:Q,2,FALSE)</f>
        <v>May</v>
      </c>
      <c r="M19246"/>
    </row>
    <row r="19247" spans="1:13" x14ac:dyDescent="0.25">
      <c r="A19247" s="4" t="s">
        <v>162</v>
      </c>
      <c r="B19247" s="11" t="str">
        <f>VLOOKUP(Table35[[#This Row],[Comcode]],M:N,2,)</f>
        <v>Flour</v>
      </c>
      <c r="C19247" t="s">
        <v>90</v>
      </c>
      <c r="D19247" t="s">
        <v>28</v>
      </c>
      <c r="E19247" t="s">
        <v>528</v>
      </c>
      <c r="F19247" t="s">
        <v>301</v>
      </c>
      <c r="G19247" s="1">
        <v>43252</v>
      </c>
      <c r="H19247">
        <v>3.97</v>
      </c>
      <c r="I19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7" s="3" t="str">
        <f>VLOOKUP(MONTH(Table35[[#This Row],[Date]]),P:Q,2,FALSE)</f>
        <v>Jun</v>
      </c>
      <c r="M19247"/>
    </row>
    <row r="19248" spans="1:13" x14ac:dyDescent="0.25">
      <c r="A19248" s="4" t="s">
        <v>162</v>
      </c>
      <c r="B19248" s="11" t="str">
        <f>VLOOKUP(Table35[[#This Row],[Comcode]],M:N,2,)</f>
        <v>Flour</v>
      </c>
      <c r="C19248" t="s">
        <v>90</v>
      </c>
      <c r="D19248" t="s">
        <v>18</v>
      </c>
      <c r="E19248" t="s">
        <v>528</v>
      </c>
      <c r="F19248" t="s">
        <v>301</v>
      </c>
      <c r="G19248" s="1">
        <v>43191</v>
      </c>
      <c r="H19248">
        <v>0.05</v>
      </c>
      <c r="I19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48" s="3" t="str">
        <f>VLOOKUP(MONTH(Table35[[#This Row],[Date]]),P:Q,2,FALSE)</f>
        <v>Apr</v>
      </c>
      <c r="M19248"/>
    </row>
    <row r="19249" spans="1:13" x14ac:dyDescent="0.25">
      <c r="A19249" s="4" t="s">
        <v>162</v>
      </c>
      <c r="B19249" s="11" t="str">
        <f>VLOOKUP(Table35[[#This Row],[Comcode]],M:N,2,)</f>
        <v>Flour</v>
      </c>
      <c r="C19249" t="s">
        <v>90</v>
      </c>
      <c r="D19249" t="s">
        <v>28</v>
      </c>
      <c r="E19249" t="s">
        <v>528</v>
      </c>
      <c r="F19249" t="s">
        <v>301</v>
      </c>
      <c r="G19249" s="1">
        <v>40940</v>
      </c>
      <c r="H19249">
        <v>0</v>
      </c>
      <c r="I192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249" s="3" t="str">
        <f>VLOOKUP(MONTH(Table35[[#This Row],[Date]]),P:Q,2,FALSE)</f>
        <v>Feb</v>
      </c>
      <c r="M19249"/>
    </row>
    <row r="19250" spans="1:13" x14ac:dyDescent="0.25">
      <c r="A19250" s="4" t="s">
        <v>162</v>
      </c>
      <c r="B19250" s="11" t="str">
        <f>VLOOKUP(Table35[[#This Row],[Comcode]],M:N,2,)</f>
        <v>Flour</v>
      </c>
      <c r="C19250" t="s">
        <v>90</v>
      </c>
      <c r="D19250" t="s">
        <v>24</v>
      </c>
      <c r="E19250" t="s">
        <v>528</v>
      </c>
      <c r="F19250" t="s">
        <v>301</v>
      </c>
      <c r="G19250" s="1">
        <v>42675</v>
      </c>
      <c r="H19250">
        <v>0</v>
      </c>
      <c r="I19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50" s="3" t="str">
        <f>VLOOKUP(MONTH(Table35[[#This Row],[Date]]),P:Q,2,FALSE)</f>
        <v>Nov</v>
      </c>
      <c r="M19250"/>
    </row>
    <row r="19251" spans="1:13" x14ac:dyDescent="0.25">
      <c r="A19251" s="4" t="s">
        <v>162</v>
      </c>
      <c r="B19251" s="11" t="str">
        <f>VLOOKUP(Table35[[#This Row],[Comcode]],M:N,2,)</f>
        <v>Flour</v>
      </c>
      <c r="C19251" t="s">
        <v>90</v>
      </c>
      <c r="D19251" t="s">
        <v>10</v>
      </c>
      <c r="E19251" t="s">
        <v>528</v>
      </c>
      <c r="F19251" t="s">
        <v>301</v>
      </c>
      <c r="G19251" s="1">
        <v>42248</v>
      </c>
      <c r="H19251">
        <v>0</v>
      </c>
      <c r="I19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51" s="3" t="str">
        <f>VLOOKUP(MONTH(Table35[[#This Row],[Date]]),P:Q,2,FALSE)</f>
        <v>Sep</v>
      </c>
      <c r="M19251"/>
    </row>
    <row r="19252" spans="1:13" x14ac:dyDescent="0.25">
      <c r="A19252" s="4" t="s">
        <v>162</v>
      </c>
      <c r="B19252" s="11" t="str">
        <f>VLOOKUP(Table35[[#This Row],[Comcode]],M:N,2,)</f>
        <v>Flour</v>
      </c>
      <c r="C19252" t="s">
        <v>90</v>
      </c>
      <c r="D19252" t="s">
        <v>27</v>
      </c>
      <c r="E19252" t="s">
        <v>528</v>
      </c>
      <c r="F19252" t="s">
        <v>301</v>
      </c>
      <c r="G19252" s="1">
        <v>41456</v>
      </c>
      <c r="H19252">
        <v>0</v>
      </c>
      <c r="I19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52" s="3" t="str">
        <f>VLOOKUP(MONTH(Table35[[#This Row],[Date]]),P:Q,2,FALSE)</f>
        <v>Jul</v>
      </c>
      <c r="M19252"/>
    </row>
    <row r="19253" spans="1:13" x14ac:dyDescent="0.25">
      <c r="A19253" s="4" t="s">
        <v>162</v>
      </c>
      <c r="B19253" s="11" t="str">
        <f>VLOOKUP(Table35[[#This Row],[Comcode]],M:N,2,)</f>
        <v>Flour</v>
      </c>
      <c r="C19253" t="s">
        <v>90</v>
      </c>
      <c r="D19253" t="s">
        <v>27</v>
      </c>
      <c r="E19253" t="s">
        <v>528</v>
      </c>
      <c r="F19253" t="s">
        <v>301</v>
      </c>
      <c r="G19253" s="1">
        <v>41579</v>
      </c>
      <c r="H19253">
        <v>0</v>
      </c>
      <c r="I19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53" s="3" t="str">
        <f>VLOOKUP(MONTH(Table35[[#This Row],[Date]]),P:Q,2,FALSE)</f>
        <v>Nov</v>
      </c>
      <c r="M19253"/>
    </row>
    <row r="19254" spans="1:13" x14ac:dyDescent="0.25">
      <c r="A19254" s="4" t="s">
        <v>162</v>
      </c>
      <c r="B19254" s="11" t="str">
        <f>VLOOKUP(Table35[[#This Row],[Comcode]],M:N,2,)</f>
        <v>Flour</v>
      </c>
      <c r="C19254" t="s">
        <v>90</v>
      </c>
      <c r="D19254" t="s">
        <v>47</v>
      </c>
      <c r="E19254" t="s">
        <v>528</v>
      </c>
      <c r="F19254" t="s">
        <v>301</v>
      </c>
      <c r="G19254" s="1">
        <v>42948</v>
      </c>
      <c r="H19254">
        <v>0</v>
      </c>
      <c r="I19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54" s="3" t="str">
        <f>VLOOKUP(MONTH(Table35[[#This Row],[Date]]),P:Q,2,FALSE)</f>
        <v>Aug</v>
      </c>
      <c r="M19254"/>
    </row>
    <row r="19255" spans="1:13" x14ac:dyDescent="0.25">
      <c r="A19255" s="4" t="s">
        <v>162</v>
      </c>
      <c r="B19255" s="11" t="str">
        <f>VLOOKUP(Table35[[#This Row],[Comcode]],M:N,2,)</f>
        <v>Flour</v>
      </c>
      <c r="C19255" t="s">
        <v>90</v>
      </c>
      <c r="D19255" t="s">
        <v>24</v>
      </c>
      <c r="E19255" t="s">
        <v>528</v>
      </c>
      <c r="F19255" t="s">
        <v>517</v>
      </c>
      <c r="G19255" s="1">
        <v>43070</v>
      </c>
      <c r="H19255">
        <v>0</v>
      </c>
      <c r="I19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55" s="3" t="str">
        <f>VLOOKUP(MONTH(Table35[[#This Row],[Date]]),P:Q,2,FALSE)</f>
        <v>Dec</v>
      </c>
      <c r="M19255"/>
    </row>
    <row r="19256" spans="1:13" x14ac:dyDescent="0.25">
      <c r="A19256" s="4" t="s">
        <v>162</v>
      </c>
      <c r="B19256" s="11" t="str">
        <f>VLOOKUP(Table35[[#This Row],[Comcode]],M:N,2,)</f>
        <v>Flour</v>
      </c>
      <c r="C19256" t="s">
        <v>90</v>
      </c>
      <c r="D19256" t="s">
        <v>13</v>
      </c>
      <c r="E19256" t="s">
        <v>528</v>
      </c>
      <c r="F19256" t="s">
        <v>517</v>
      </c>
      <c r="G19256" s="1">
        <v>41395</v>
      </c>
      <c r="H19256">
        <v>0</v>
      </c>
      <c r="I19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56" s="3" t="str">
        <f>VLOOKUP(MONTH(Table35[[#This Row],[Date]]),P:Q,2,FALSE)</f>
        <v>May</v>
      </c>
      <c r="M19256"/>
    </row>
    <row r="19257" spans="1:13" x14ac:dyDescent="0.25">
      <c r="A19257" s="4" t="s">
        <v>162</v>
      </c>
      <c r="B19257" s="11" t="str">
        <f>VLOOKUP(Table35[[#This Row],[Comcode]],M:N,2,)</f>
        <v>Flour</v>
      </c>
      <c r="C19257" t="s">
        <v>90</v>
      </c>
      <c r="D19257" t="s">
        <v>13</v>
      </c>
      <c r="E19257" t="s">
        <v>528</v>
      </c>
      <c r="F19257" t="s">
        <v>517</v>
      </c>
      <c r="G19257" s="1">
        <v>41426</v>
      </c>
      <c r="H19257">
        <v>0</v>
      </c>
      <c r="I19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57" s="3" t="str">
        <f>VLOOKUP(MONTH(Table35[[#This Row],[Date]]),P:Q,2,FALSE)</f>
        <v>Jun</v>
      </c>
      <c r="M19257"/>
    </row>
    <row r="19258" spans="1:13" x14ac:dyDescent="0.25">
      <c r="A19258" s="4" t="s">
        <v>162</v>
      </c>
      <c r="B19258" s="11" t="str">
        <f>VLOOKUP(Table35[[#This Row],[Comcode]],M:N,2,)</f>
        <v>Flour</v>
      </c>
      <c r="C19258" t="s">
        <v>90</v>
      </c>
      <c r="D19258" t="s">
        <v>28</v>
      </c>
      <c r="E19258" t="s">
        <v>528</v>
      </c>
      <c r="F19258" t="s">
        <v>517</v>
      </c>
      <c r="G19258" s="1">
        <v>41699</v>
      </c>
      <c r="H19258">
        <v>0.01</v>
      </c>
      <c r="I19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58" s="3" t="str">
        <f>VLOOKUP(MONTH(Table35[[#This Row],[Date]]),P:Q,2,FALSE)</f>
        <v>Mar</v>
      </c>
      <c r="M19258"/>
    </row>
    <row r="19259" spans="1:13" x14ac:dyDescent="0.25">
      <c r="A19259" s="4" t="s">
        <v>162</v>
      </c>
      <c r="B19259" s="11" t="str">
        <f>VLOOKUP(Table35[[#This Row],[Comcode]],M:N,2,)</f>
        <v>Flour</v>
      </c>
      <c r="C19259" t="s">
        <v>90</v>
      </c>
      <c r="D19259" t="s">
        <v>27</v>
      </c>
      <c r="E19259" t="s">
        <v>528</v>
      </c>
      <c r="F19259" t="s">
        <v>301</v>
      </c>
      <c r="G19259" s="1">
        <v>41214</v>
      </c>
      <c r="H19259">
        <v>0.01</v>
      </c>
      <c r="I19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59" s="3" t="str">
        <f>VLOOKUP(MONTH(Table35[[#This Row],[Date]]),P:Q,2,FALSE)</f>
        <v>Nov</v>
      </c>
      <c r="M19259"/>
    </row>
    <row r="19260" spans="1:13" x14ac:dyDescent="0.25">
      <c r="A19260" s="4" t="s">
        <v>162</v>
      </c>
      <c r="B19260" s="11" t="str">
        <f>VLOOKUP(Table35[[#This Row],[Comcode]],M:N,2,)</f>
        <v>Flour</v>
      </c>
      <c r="C19260" t="s">
        <v>90</v>
      </c>
      <c r="D19260" t="s">
        <v>10</v>
      </c>
      <c r="E19260" t="s">
        <v>528</v>
      </c>
      <c r="F19260" t="s">
        <v>301</v>
      </c>
      <c r="G19260" s="1">
        <v>42401</v>
      </c>
      <c r="H19260">
        <v>0.01</v>
      </c>
      <c r="I19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60" s="3" t="str">
        <f>VLOOKUP(MONTH(Table35[[#This Row],[Date]]),P:Q,2,FALSE)</f>
        <v>Feb</v>
      </c>
      <c r="M19260"/>
    </row>
    <row r="19261" spans="1:13" x14ac:dyDescent="0.25">
      <c r="A19261" s="4" t="s">
        <v>162</v>
      </c>
      <c r="B19261" s="11" t="str">
        <f>VLOOKUP(Table35[[#This Row],[Comcode]],M:N,2,)</f>
        <v>Flour</v>
      </c>
      <c r="C19261" t="s">
        <v>90</v>
      </c>
      <c r="D19261" t="s">
        <v>10</v>
      </c>
      <c r="E19261" t="s">
        <v>528</v>
      </c>
      <c r="F19261" t="s">
        <v>301</v>
      </c>
      <c r="G19261" s="1">
        <v>42614</v>
      </c>
      <c r="H19261">
        <v>0.01</v>
      </c>
      <c r="I19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61" s="3" t="str">
        <f>VLOOKUP(MONTH(Table35[[#This Row],[Date]]),P:Q,2,FALSE)</f>
        <v>Sep</v>
      </c>
      <c r="M19261"/>
    </row>
    <row r="19262" spans="1:13" x14ac:dyDescent="0.25">
      <c r="A19262" s="4" t="s">
        <v>162</v>
      </c>
      <c r="B19262" s="11" t="str">
        <f>VLOOKUP(Table35[[#This Row],[Comcode]],M:N,2,)</f>
        <v>Flour</v>
      </c>
      <c r="C19262" t="s">
        <v>90</v>
      </c>
      <c r="D19262" t="s">
        <v>10</v>
      </c>
      <c r="E19262" t="s">
        <v>528</v>
      </c>
      <c r="F19262" t="s">
        <v>301</v>
      </c>
      <c r="G19262" s="1">
        <v>42156</v>
      </c>
      <c r="H19262">
        <v>0.01</v>
      </c>
      <c r="I19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62" s="3" t="str">
        <f>VLOOKUP(MONTH(Table35[[#This Row],[Date]]),P:Q,2,FALSE)</f>
        <v>Jun</v>
      </c>
      <c r="M19262"/>
    </row>
    <row r="19263" spans="1:13" x14ac:dyDescent="0.25">
      <c r="A19263" s="4" t="s">
        <v>162</v>
      </c>
      <c r="B19263" s="11" t="str">
        <f>VLOOKUP(Table35[[#This Row],[Comcode]],M:N,2,)</f>
        <v>Flour</v>
      </c>
      <c r="C19263" t="s">
        <v>90</v>
      </c>
      <c r="D19263" t="s">
        <v>10</v>
      </c>
      <c r="E19263" t="s">
        <v>528</v>
      </c>
      <c r="F19263" t="s">
        <v>301</v>
      </c>
      <c r="G19263" s="1">
        <v>42309</v>
      </c>
      <c r="H19263">
        <v>0.01</v>
      </c>
      <c r="I19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63" s="3" t="str">
        <f>VLOOKUP(MONTH(Table35[[#This Row],[Date]]),P:Q,2,FALSE)</f>
        <v>Nov</v>
      </c>
      <c r="M19263"/>
    </row>
    <row r="19264" spans="1:13" x14ac:dyDescent="0.25">
      <c r="A19264" s="4" t="s">
        <v>162</v>
      </c>
      <c r="B19264" s="11" t="str">
        <f>VLOOKUP(Table35[[#This Row],[Comcode]],M:N,2,)</f>
        <v>Flour</v>
      </c>
      <c r="C19264" t="s">
        <v>90</v>
      </c>
      <c r="D19264" t="s">
        <v>28</v>
      </c>
      <c r="E19264" t="s">
        <v>528</v>
      </c>
      <c r="F19264" t="s">
        <v>301</v>
      </c>
      <c r="G19264" s="1">
        <v>41640</v>
      </c>
      <c r="H19264">
        <v>0.01</v>
      </c>
      <c r="I19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64" s="3" t="str">
        <f>VLOOKUP(MONTH(Table35[[#This Row],[Date]]),P:Q,2,FALSE)</f>
        <v>Jan</v>
      </c>
      <c r="M19264"/>
    </row>
    <row r="19265" spans="1:13" x14ac:dyDescent="0.25">
      <c r="A19265" s="4" t="s">
        <v>162</v>
      </c>
      <c r="B19265" s="11" t="str">
        <f>VLOOKUP(Table35[[#This Row],[Comcode]],M:N,2,)</f>
        <v>Flour</v>
      </c>
      <c r="C19265" t="s">
        <v>90</v>
      </c>
      <c r="D19265" t="s">
        <v>27</v>
      </c>
      <c r="E19265" t="s">
        <v>528</v>
      </c>
      <c r="F19265" t="s">
        <v>301</v>
      </c>
      <c r="G19265" s="1">
        <v>41671</v>
      </c>
      <c r="H19265">
        <v>0.01</v>
      </c>
      <c r="I19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65" s="3" t="str">
        <f>VLOOKUP(MONTH(Table35[[#This Row],[Date]]),P:Q,2,FALSE)</f>
        <v>Feb</v>
      </c>
      <c r="M19265"/>
    </row>
    <row r="19266" spans="1:13" x14ac:dyDescent="0.25">
      <c r="A19266" s="4" t="s">
        <v>162</v>
      </c>
      <c r="B19266" s="11" t="str">
        <f>VLOOKUP(Table35[[#This Row],[Comcode]],M:N,2,)</f>
        <v>Flour</v>
      </c>
      <c r="C19266" t="s">
        <v>90</v>
      </c>
      <c r="D19266" t="s">
        <v>33</v>
      </c>
      <c r="E19266" t="s">
        <v>528</v>
      </c>
      <c r="F19266" t="s">
        <v>301</v>
      </c>
      <c r="G19266" s="1">
        <v>41426</v>
      </c>
      <c r="H19266">
        <v>0.01</v>
      </c>
      <c r="I19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66" s="3" t="str">
        <f>VLOOKUP(MONTH(Table35[[#This Row],[Date]]),P:Q,2,FALSE)</f>
        <v>Jun</v>
      </c>
      <c r="M19266"/>
    </row>
    <row r="19267" spans="1:13" x14ac:dyDescent="0.25">
      <c r="A19267" s="4" t="s">
        <v>162</v>
      </c>
      <c r="B19267" s="11" t="str">
        <f>VLOOKUP(Table35[[#This Row],[Comcode]],M:N,2,)</f>
        <v>Flour</v>
      </c>
      <c r="C19267" t="s">
        <v>90</v>
      </c>
      <c r="D19267" t="s">
        <v>18</v>
      </c>
      <c r="E19267" t="s">
        <v>528</v>
      </c>
      <c r="F19267" t="s">
        <v>301</v>
      </c>
      <c r="G19267" s="1">
        <v>43221</v>
      </c>
      <c r="H19267">
        <v>0.01</v>
      </c>
      <c r="I19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67" s="3" t="str">
        <f>VLOOKUP(MONTH(Table35[[#This Row],[Date]]),P:Q,2,FALSE)</f>
        <v>May</v>
      </c>
      <c r="M19267"/>
    </row>
    <row r="19268" spans="1:13" x14ac:dyDescent="0.25">
      <c r="A19268" s="4" t="s">
        <v>162</v>
      </c>
      <c r="B19268" s="11" t="str">
        <f>VLOOKUP(Table35[[#This Row],[Comcode]],M:N,2,)</f>
        <v>Flour</v>
      </c>
      <c r="C19268" t="s">
        <v>90</v>
      </c>
      <c r="D19268" t="s">
        <v>27</v>
      </c>
      <c r="E19268" t="s">
        <v>528</v>
      </c>
      <c r="F19268" t="s">
        <v>301</v>
      </c>
      <c r="G19268" s="1">
        <v>41183</v>
      </c>
      <c r="H19268">
        <v>0.02</v>
      </c>
      <c r="I19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68" s="3" t="str">
        <f>VLOOKUP(MONTH(Table35[[#This Row],[Date]]),P:Q,2,FALSE)</f>
        <v>Oct</v>
      </c>
      <c r="M19268"/>
    </row>
    <row r="19269" spans="1:13" x14ac:dyDescent="0.25">
      <c r="A19269" s="4" t="s">
        <v>162</v>
      </c>
      <c r="B19269" s="11" t="str">
        <f>VLOOKUP(Table35[[#This Row],[Comcode]],M:N,2,)</f>
        <v>Flour</v>
      </c>
      <c r="C19269" t="s">
        <v>90</v>
      </c>
      <c r="D19269" t="s">
        <v>33</v>
      </c>
      <c r="E19269" t="s">
        <v>528</v>
      </c>
      <c r="F19269" t="s">
        <v>301</v>
      </c>
      <c r="G19269" s="1">
        <v>41122</v>
      </c>
      <c r="H19269">
        <v>0.02</v>
      </c>
      <c r="I19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69" s="3" t="str">
        <f>VLOOKUP(MONTH(Table35[[#This Row],[Date]]),P:Q,2,FALSE)</f>
        <v>Aug</v>
      </c>
      <c r="M19269"/>
    </row>
    <row r="19270" spans="1:13" x14ac:dyDescent="0.25">
      <c r="A19270" s="5" t="s">
        <v>162</v>
      </c>
      <c r="B19270" s="12" t="str">
        <f>VLOOKUP(Table35[[#This Row],[Comcode]],M:N,2,)</f>
        <v>Flour</v>
      </c>
      <c r="C19270" t="s">
        <v>90</v>
      </c>
      <c r="D19270" t="s">
        <v>10</v>
      </c>
      <c r="E19270" t="s">
        <v>528</v>
      </c>
      <c r="F19270" t="s">
        <v>301</v>
      </c>
      <c r="G19270" s="1">
        <v>42370</v>
      </c>
      <c r="H19270">
        <v>0.02</v>
      </c>
      <c r="I19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70" s="3" t="str">
        <f>VLOOKUP(MONTH(Table35[[#This Row],[Date]]),P:Q,2,FALSE)</f>
        <v>Jan</v>
      </c>
      <c r="M19270"/>
    </row>
    <row r="19271" spans="1:13" x14ac:dyDescent="0.25">
      <c r="A19271" s="5" t="s">
        <v>162</v>
      </c>
      <c r="B19271" s="12" t="str">
        <f>VLOOKUP(Table35[[#This Row],[Comcode]],M:N,2,)</f>
        <v>Flour</v>
      </c>
      <c r="C19271" t="s">
        <v>90</v>
      </c>
      <c r="D19271" t="s">
        <v>10</v>
      </c>
      <c r="E19271" t="s">
        <v>528</v>
      </c>
      <c r="F19271" t="s">
        <v>301</v>
      </c>
      <c r="G19271" s="1">
        <v>42461</v>
      </c>
      <c r="H19271">
        <v>0.02</v>
      </c>
      <c r="I19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71" s="3" t="str">
        <f>VLOOKUP(MONTH(Table35[[#This Row],[Date]]),P:Q,2,FALSE)</f>
        <v>Apr</v>
      </c>
      <c r="M19271"/>
    </row>
    <row r="19272" spans="1:13" x14ac:dyDescent="0.25">
      <c r="A19272" s="4" t="s">
        <v>162</v>
      </c>
      <c r="B19272" s="11" t="str">
        <f>VLOOKUP(Table35[[#This Row],[Comcode]],M:N,2,)</f>
        <v>Flour</v>
      </c>
      <c r="C19272" t="s">
        <v>90</v>
      </c>
      <c r="D19272" t="s">
        <v>18</v>
      </c>
      <c r="E19272" t="s">
        <v>528</v>
      </c>
      <c r="F19272" t="s">
        <v>301</v>
      </c>
      <c r="G19272" s="1">
        <v>43252</v>
      </c>
      <c r="H19272">
        <v>0.02</v>
      </c>
      <c r="I19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272" s="3" t="str">
        <f>VLOOKUP(MONTH(Table35[[#This Row],[Date]]),P:Q,2,FALSE)</f>
        <v>Jun</v>
      </c>
      <c r="M19272"/>
    </row>
    <row r="19273" spans="1:13" x14ac:dyDescent="0.25">
      <c r="A19273" s="4" t="s">
        <v>162</v>
      </c>
      <c r="B19273" s="11" t="str">
        <f>VLOOKUP(Table35[[#This Row],[Comcode]],M:N,2,)</f>
        <v>Flour</v>
      </c>
      <c r="C19273" t="s">
        <v>90</v>
      </c>
      <c r="D19273" t="s">
        <v>29</v>
      </c>
      <c r="E19273" t="s">
        <v>528</v>
      </c>
      <c r="F19273" t="s">
        <v>517</v>
      </c>
      <c r="G19273" s="1">
        <v>41671</v>
      </c>
      <c r="H19273">
        <v>0.02</v>
      </c>
      <c r="I19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73" s="3" t="str">
        <f>VLOOKUP(MONTH(Table35[[#This Row],[Date]]),P:Q,2,FALSE)</f>
        <v>Feb</v>
      </c>
      <c r="M19273"/>
    </row>
    <row r="19274" spans="1:13" x14ac:dyDescent="0.25">
      <c r="A19274" s="4" t="s">
        <v>162</v>
      </c>
      <c r="B19274" s="11" t="str">
        <f>VLOOKUP(Table35[[#This Row],[Comcode]],M:N,2,)</f>
        <v>Flour</v>
      </c>
      <c r="C19274" t="s">
        <v>90</v>
      </c>
      <c r="D19274" t="s">
        <v>17</v>
      </c>
      <c r="E19274" t="s">
        <v>528</v>
      </c>
      <c r="F19274" t="s">
        <v>517</v>
      </c>
      <c r="G19274" s="1">
        <v>42856</v>
      </c>
      <c r="H19274">
        <v>0.02</v>
      </c>
      <c r="I19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74" s="3" t="str">
        <f>VLOOKUP(MONTH(Table35[[#This Row],[Date]]),P:Q,2,FALSE)</f>
        <v>May</v>
      </c>
      <c r="M19274"/>
    </row>
    <row r="19275" spans="1:13" x14ac:dyDescent="0.25">
      <c r="A19275" s="4" t="s">
        <v>162</v>
      </c>
      <c r="B19275" s="11" t="str">
        <f>VLOOKUP(Table35[[#This Row],[Comcode]],M:N,2,)</f>
        <v>Flour</v>
      </c>
      <c r="C19275" t="s">
        <v>90</v>
      </c>
      <c r="D19275" t="s">
        <v>10</v>
      </c>
      <c r="E19275" t="s">
        <v>528</v>
      </c>
      <c r="F19275" t="s">
        <v>517</v>
      </c>
      <c r="G19275" s="1">
        <v>42736</v>
      </c>
      <c r="H19275">
        <v>0.03</v>
      </c>
      <c r="I19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75" s="3" t="str">
        <f>VLOOKUP(MONTH(Table35[[#This Row],[Date]]),P:Q,2,FALSE)</f>
        <v>Jan</v>
      </c>
      <c r="M19275"/>
    </row>
    <row r="19276" spans="1:13" x14ac:dyDescent="0.25">
      <c r="A19276" s="4" t="s">
        <v>162</v>
      </c>
      <c r="B19276" s="11" t="str">
        <f>VLOOKUP(Table35[[#This Row],[Comcode]],M:N,2,)</f>
        <v>Flour</v>
      </c>
      <c r="C19276" t="s">
        <v>90</v>
      </c>
      <c r="D19276" t="s">
        <v>9</v>
      </c>
      <c r="E19276" t="s">
        <v>528</v>
      </c>
      <c r="F19276" t="s">
        <v>301</v>
      </c>
      <c r="G19276" s="1">
        <v>41699</v>
      </c>
      <c r="H19276">
        <v>0.03</v>
      </c>
      <c r="I19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76" s="3" t="str">
        <f>VLOOKUP(MONTH(Table35[[#This Row],[Date]]),P:Q,2,FALSE)</f>
        <v>Mar</v>
      </c>
      <c r="M19276"/>
    </row>
    <row r="19277" spans="1:13" x14ac:dyDescent="0.25">
      <c r="A19277" s="4" t="s">
        <v>162</v>
      </c>
      <c r="B19277" s="11" t="str">
        <f>VLOOKUP(Table35[[#This Row],[Comcode]],M:N,2,)</f>
        <v>Flour</v>
      </c>
      <c r="C19277" t="s">
        <v>90</v>
      </c>
      <c r="D19277" t="s">
        <v>27</v>
      </c>
      <c r="E19277" t="s">
        <v>528</v>
      </c>
      <c r="F19277" t="s">
        <v>301</v>
      </c>
      <c r="G19277" s="1">
        <v>41306</v>
      </c>
      <c r="H19277">
        <v>0.03</v>
      </c>
      <c r="I19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77" s="3" t="str">
        <f>VLOOKUP(MONTH(Table35[[#This Row],[Date]]),P:Q,2,FALSE)</f>
        <v>Feb</v>
      </c>
      <c r="M19277"/>
    </row>
    <row r="19278" spans="1:13" x14ac:dyDescent="0.25">
      <c r="A19278" s="4" t="s">
        <v>162</v>
      </c>
      <c r="B19278" s="11" t="str">
        <f>VLOOKUP(Table35[[#This Row],[Comcode]],M:N,2,)</f>
        <v>Flour</v>
      </c>
      <c r="C19278" t="s">
        <v>90</v>
      </c>
      <c r="D19278" t="s">
        <v>27</v>
      </c>
      <c r="E19278" t="s">
        <v>528</v>
      </c>
      <c r="F19278" t="s">
        <v>301</v>
      </c>
      <c r="G19278" s="1">
        <v>41426</v>
      </c>
      <c r="H19278">
        <v>0.03</v>
      </c>
      <c r="I19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78" s="3" t="str">
        <f>VLOOKUP(MONTH(Table35[[#This Row],[Date]]),P:Q,2,FALSE)</f>
        <v>Jun</v>
      </c>
      <c r="M19278"/>
    </row>
    <row r="19279" spans="1:13" x14ac:dyDescent="0.25">
      <c r="A19279" s="4" t="s">
        <v>162</v>
      </c>
      <c r="B19279" s="11" t="str">
        <f>VLOOKUP(Table35[[#This Row],[Comcode]],M:N,2,)</f>
        <v>Flour</v>
      </c>
      <c r="C19279" t="s">
        <v>90</v>
      </c>
      <c r="D19279" t="s">
        <v>19</v>
      </c>
      <c r="E19279" t="s">
        <v>528</v>
      </c>
      <c r="F19279" t="s">
        <v>301</v>
      </c>
      <c r="G19279" s="1">
        <v>41153</v>
      </c>
      <c r="H19279">
        <v>0.05</v>
      </c>
      <c r="I19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79" s="3" t="str">
        <f>VLOOKUP(MONTH(Table35[[#This Row],[Date]]),P:Q,2,FALSE)</f>
        <v>Sep</v>
      </c>
      <c r="M19279"/>
    </row>
    <row r="19280" spans="1:13" x14ac:dyDescent="0.25">
      <c r="A19280" s="4" t="s">
        <v>162</v>
      </c>
      <c r="B19280" s="11" t="str">
        <f>VLOOKUP(Table35[[#This Row],[Comcode]],M:N,2,)</f>
        <v>Flour</v>
      </c>
      <c r="C19280" t="s">
        <v>90</v>
      </c>
      <c r="D19280" t="s">
        <v>18</v>
      </c>
      <c r="E19280" t="s">
        <v>528</v>
      </c>
      <c r="F19280" t="s">
        <v>301</v>
      </c>
      <c r="G19280" s="1">
        <v>40969</v>
      </c>
      <c r="H19280">
        <v>0.05</v>
      </c>
      <c r="I192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280" s="3" t="str">
        <f>VLOOKUP(MONTH(Table35[[#This Row],[Date]]),P:Q,2,FALSE)</f>
        <v>Mar</v>
      </c>
      <c r="M19280"/>
    </row>
    <row r="19281" spans="1:13" x14ac:dyDescent="0.25">
      <c r="A19281" s="4" t="s">
        <v>162</v>
      </c>
      <c r="B19281" s="11" t="str">
        <f>VLOOKUP(Table35[[#This Row],[Comcode]],M:N,2,)</f>
        <v>Flour</v>
      </c>
      <c r="C19281" t="s">
        <v>90</v>
      </c>
      <c r="D19281" t="s">
        <v>47</v>
      </c>
      <c r="E19281" t="s">
        <v>528</v>
      </c>
      <c r="F19281" t="s">
        <v>301</v>
      </c>
      <c r="G19281" s="1">
        <v>42461</v>
      </c>
      <c r="H19281">
        <v>0.05</v>
      </c>
      <c r="I19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81" s="3" t="str">
        <f>VLOOKUP(MONTH(Table35[[#This Row],[Date]]),P:Q,2,FALSE)</f>
        <v>Apr</v>
      </c>
      <c r="M19281"/>
    </row>
    <row r="19282" spans="1:13" x14ac:dyDescent="0.25">
      <c r="A19282" s="4" t="s">
        <v>162</v>
      </c>
      <c r="B19282" s="11" t="str">
        <f>VLOOKUP(Table35[[#This Row],[Comcode]],M:N,2,)</f>
        <v>Flour</v>
      </c>
      <c r="C19282" t="s">
        <v>90</v>
      </c>
      <c r="D19282" t="s">
        <v>9</v>
      </c>
      <c r="E19282" t="s">
        <v>528</v>
      </c>
      <c r="F19282" t="s">
        <v>517</v>
      </c>
      <c r="G19282" s="1">
        <v>42887</v>
      </c>
      <c r="H19282">
        <v>0.04</v>
      </c>
      <c r="I192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82" s="3" t="str">
        <f>VLOOKUP(MONTH(Table35[[#This Row],[Date]]),P:Q,2,FALSE)</f>
        <v>Jun</v>
      </c>
      <c r="M19282"/>
    </row>
    <row r="19283" spans="1:13" x14ac:dyDescent="0.25">
      <c r="A19283" s="4" t="s">
        <v>162</v>
      </c>
      <c r="B19283" s="11" t="str">
        <f>VLOOKUP(Table35[[#This Row],[Comcode]],M:N,2,)</f>
        <v>Flour</v>
      </c>
      <c r="C19283" t="s">
        <v>90</v>
      </c>
      <c r="D19283" t="s">
        <v>19</v>
      </c>
      <c r="E19283" t="s">
        <v>528</v>
      </c>
      <c r="F19283" t="s">
        <v>301</v>
      </c>
      <c r="G19283" s="1">
        <v>40969</v>
      </c>
      <c r="H19283">
        <v>0.04</v>
      </c>
      <c r="I192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283" s="3" t="str">
        <f>VLOOKUP(MONTH(Table35[[#This Row],[Date]]),P:Q,2,FALSE)</f>
        <v>Mar</v>
      </c>
      <c r="M19283"/>
    </row>
    <row r="19284" spans="1:13" x14ac:dyDescent="0.25">
      <c r="A19284" s="4" t="s">
        <v>162</v>
      </c>
      <c r="B19284" s="11" t="str">
        <f>VLOOKUP(Table35[[#This Row],[Comcode]],M:N,2,)</f>
        <v>Flour</v>
      </c>
      <c r="C19284" t="s">
        <v>90</v>
      </c>
      <c r="D19284" t="s">
        <v>19</v>
      </c>
      <c r="E19284" t="s">
        <v>528</v>
      </c>
      <c r="F19284" t="s">
        <v>301</v>
      </c>
      <c r="G19284" s="1">
        <v>41061</v>
      </c>
      <c r="H19284">
        <v>0.04</v>
      </c>
      <c r="I192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284" s="3" t="str">
        <f>VLOOKUP(MONTH(Table35[[#This Row],[Date]]),P:Q,2,FALSE)</f>
        <v>Jun</v>
      </c>
      <c r="M19284"/>
    </row>
    <row r="19285" spans="1:13" x14ac:dyDescent="0.25">
      <c r="A19285" s="4" t="s">
        <v>162</v>
      </c>
      <c r="B19285" s="11" t="str">
        <f>VLOOKUP(Table35[[#This Row],[Comcode]],M:N,2,)</f>
        <v>Flour</v>
      </c>
      <c r="C19285" t="s">
        <v>90</v>
      </c>
      <c r="D19285" t="s">
        <v>19</v>
      </c>
      <c r="E19285" t="s">
        <v>528</v>
      </c>
      <c r="F19285" t="s">
        <v>301</v>
      </c>
      <c r="G19285" s="1">
        <v>41306</v>
      </c>
      <c r="H19285">
        <v>0.04</v>
      </c>
      <c r="I19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85" s="3" t="str">
        <f>VLOOKUP(MONTH(Table35[[#This Row],[Date]]),P:Q,2,FALSE)</f>
        <v>Feb</v>
      </c>
      <c r="M19285"/>
    </row>
    <row r="19286" spans="1:13" x14ac:dyDescent="0.25">
      <c r="A19286" s="4" t="s">
        <v>162</v>
      </c>
      <c r="B19286" s="11" t="str">
        <f>VLOOKUP(Table35[[#This Row],[Comcode]],M:N,2,)</f>
        <v>Flour</v>
      </c>
      <c r="C19286" t="s">
        <v>90</v>
      </c>
      <c r="D19286" t="s">
        <v>19</v>
      </c>
      <c r="E19286" t="s">
        <v>528</v>
      </c>
      <c r="F19286" t="s">
        <v>301</v>
      </c>
      <c r="G19286" s="1">
        <v>42064</v>
      </c>
      <c r="H19286">
        <v>0.13</v>
      </c>
      <c r="I19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86" s="3" t="str">
        <f>VLOOKUP(MONTH(Table35[[#This Row],[Date]]),P:Q,2,FALSE)</f>
        <v>Mar</v>
      </c>
      <c r="M19286"/>
    </row>
    <row r="19287" spans="1:13" x14ac:dyDescent="0.25">
      <c r="A19287" s="4" t="s">
        <v>162</v>
      </c>
      <c r="B19287" s="11" t="str">
        <f>VLOOKUP(Table35[[#This Row],[Comcode]],M:N,2,)</f>
        <v>Flour</v>
      </c>
      <c r="C19287" t="s">
        <v>90</v>
      </c>
      <c r="D19287" t="s">
        <v>19</v>
      </c>
      <c r="E19287" t="s">
        <v>528</v>
      </c>
      <c r="F19287" t="s">
        <v>301</v>
      </c>
      <c r="G19287" s="1">
        <v>41640</v>
      </c>
      <c r="H19287">
        <v>0.2</v>
      </c>
      <c r="I19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87" s="3" t="str">
        <f>VLOOKUP(MONTH(Table35[[#This Row],[Date]]),P:Q,2,FALSE)</f>
        <v>Jan</v>
      </c>
      <c r="M19287"/>
    </row>
    <row r="19288" spans="1:13" x14ac:dyDescent="0.25">
      <c r="A19288" s="4" t="s">
        <v>162</v>
      </c>
      <c r="B19288" s="11" t="str">
        <f>VLOOKUP(Table35[[#This Row],[Comcode]],M:N,2,)</f>
        <v>Flour</v>
      </c>
      <c r="C19288" t="s">
        <v>90</v>
      </c>
      <c r="D19288" t="s">
        <v>19</v>
      </c>
      <c r="E19288" t="s">
        <v>528</v>
      </c>
      <c r="F19288" t="s">
        <v>301</v>
      </c>
      <c r="G19288" s="1">
        <v>41365</v>
      </c>
      <c r="H19288">
        <v>0.33</v>
      </c>
      <c r="I19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88" s="3" t="str">
        <f>VLOOKUP(MONTH(Table35[[#This Row],[Date]]),P:Q,2,FALSE)</f>
        <v>Apr</v>
      </c>
      <c r="M19288"/>
    </row>
    <row r="19289" spans="1:13" x14ac:dyDescent="0.25">
      <c r="A19289" s="4" t="s">
        <v>162</v>
      </c>
      <c r="B19289" s="11" t="str">
        <f>VLOOKUP(Table35[[#This Row],[Comcode]],M:N,2,)</f>
        <v>Flour</v>
      </c>
      <c r="C19289" t="s">
        <v>90</v>
      </c>
      <c r="D19289" t="s">
        <v>19</v>
      </c>
      <c r="E19289" t="s">
        <v>528</v>
      </c>
      <c r="F19289" t="s">
        <v>301</v>
      </c>
      <c r="G19289" s="1">
        <v>41487</v>
      </c>
      <c r="H19289">
        <v>0.2</v>
      </c>
      <c r="I19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89" s="3" t="str">
        <f>VLOOKUP(MONTH(Table35[[#This Row],[Date]]),P:Q,2,FALSE)</f>
        <v>Aug</v>
      </c>
      <c r="M19289"/>
    </row>
    <row r="19290" spans="1:13" x14ac:dyDescent="0.25">
      <c r="A19290" s="4" t="s">
        <v>162</v>
      </c>
      <c r="B19290" s="11" t="str">
        <f>VLOOKUP(Table35[[#This Row],[Comcode]],M:N,2,)</f>
        <v>Flour</v>
      </c>
      <c r="C19290" t="s">
        <v>90</v>
      </c>
      <c r="D19290" t="s">
        <v>19</v>
      </c>
      <c r="E19290" t="s">
        <v>528</v>
      </c>
      <c r="F19290" t="s">
        <v>301</v>
      </c>
      <c r="G19290" s="1">
        <v>42005</v>
      </c>
      <c r="H19290">
        <v>7.0000000000000007E-2</v>
      </c>
      <c r="I19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90" s="3" t="str">
        <f>VLOOKUP(MONTH(Table35[[#This Row],[Date]]),P:Q,2,FALSE)</f>
        <v>Jan</v>
      </c>
      <c r="M19290"/>
    </row>
    <row r="19291" spans="1:13" x14ac:dyDescent="0.25">
      <c r="A19291" s="4" t="s">
        <v>162</v>
      </c>
      <c r="B19291" s="11" t="str">
        <f>VLOOKUP(Table35[[#This Row],[Comcode]],M:N,2,)</f>
        <v>Flour</v>
      </c>
      <c r="C19291" t="s">
        <v>90</v>
      </c>
      <c r="D19291" t="s">
        <v>87</v>
      </c>
      <c r="E19291" t="s">
        <v>528</v>
      </c>
      <c r="F19291" t="s">
        <v>301</v>
      </c>
      <c r="G19291" s="1">
        <v>41821</v>
      </c>
      <c r="H19291">
        <v>7.0000000000000007E-2</v>
      </c>
      <c r="I19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291" s="3" t="str">
        <f>VLOOKUP(MONTH(Table35[[#This Row],[Date]]),P:Q,2,FALSE)</f>
        <v>Jul</v>
      </c>
      <c r="M19291"/>
    </row>
    <row r="19292" spans="1:13" x14ac:dyDescent="0.25">
      <c r="A19292" s="4" t="s">
        <v>162</v>
      </c>
      <c r="B19292" s="11" t="str">
        <f>VLOOKUP(Table35[[#This Row],[Comcode]],M:N,2,)</f>
        <v>Flour</v>
      </c>
      <c r="C19292" t="s">
        <v>90</v>
      </c>
      <c r="D19292" t="s">
        <v>19</v>
      </c>
      <c r="E19292" t="s">
        <v>528</v>
      </c>
      <c r="F19292" t="s">
        <v>301</v>
      </c>
      <c r="G19292" s="1">
        <v>41183</v>
      </c>
      <c r="H19292">
        <v>0.08</v>
      </c>
      <c r="I19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292" s="3" t="str">
        <f>VLOOKUP(MONTH(Table35[[#This Row],[Date]]),P:Q,2,FALSE)</f>
        <v>Oct</v>
      </c>
      <c r="M19292"/>
    </row>
    <row r="19293" spans="1:13" x14ac:dyDescent="0.25">
      <c r="A19293" s="4" t="s">
        <v>162</v>
      </c>
      <c r="B19293" s="11" t="str">
        <f>VLOOKUP(Table35[[#This Row],[Comcode]],M:N,2,)</f>
        <v>Flour</v>
      </c>
      <c r="C19293" t="s">
        <v>90</v>
      </c>
      <c r="D19293" t="s">
        <v>47</v>
      </c>
      <c r="E19293" t="s">
        <v>528</v>
      </c>
      <c r="F19293" t="s">
        <v>517</v>
      </c>
      <c r="G19293" s="1">
        <v>42370</v>
      </c>
      <c r="H19293">
        <v>50.6</v>
      </c>
      <c r="I19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93" s="3" t="str">
        <f>VLOOKUP(MONTH(Table35[[#This Row],[Date]]),P:Q,2,FALSE)</f>
        <v>Jan</v>
      </c>
      <c r="M19293"/>
    </row>
    <row r="19294" spans="1:13" x14ac:dyDescent="0.25">
      <c r="A19294" s="4" t="s">
        <v>162</v>
      </c>
      <c r="B19294" s="11" t="str">
        <f>VLOOKUP(Table35[[#This Row],[Comcode]],M:N,2,)</f>
        <v>Flour</v>
      </c>
      <c r="C19294" t="s">
        <v>90</v>
      </c>
      <c r="D19294" t="s">
        <v>47</v>
      </c>
      <c r="E19294" t="s">
        <v>528</v>
      </c>
      <c r="F19294" t="s">
        <v>517</v>
      </c>
      <c r="G19294" s="1">
        <v>42401</v>
      </c>
      <c r="H19294">
        <v>74.33</v>
      </c>
      <c r="I19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94" s="3" t="str">
        <f>VLOOKUP(MONTH(Table35[[#This Row],[Date]]),P:Q,2,FALSE)</f>
        <v>Feb</v>
      </c>
      <c r="M19294"/>
    </row>
    <row r="19295" spans="1:13" x14ac:dyDescent="0.25">
      <c r="A19295" s="4" t="s">
        <v>162</v>
      </c>
      <c r="B19295" s="11" t="str">
        <f>VLOOKUP(Table35[[#This Row],[Comcode]],M:N,2,)</f>
        <v>Flour</v>
      </c>
      <c r="C19295" t="s">
        <v>90</v>
      </c>
      <c r="D19295" t="s">
        <v>47</v>
      </c>
      <c r="E19295" t="s">
        <v>528</v>
      </c>
      <c r="F19295" t="s">
        <v>517</v>
      </c>
      <c r="G19295" s="1">
        <v>42430</v>
      </c>
      <c r="H19295">
        <v>83.8</v>
      </c>
      <c r="I19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95" s="3" t="str">
        <f>VLOOKUP(MONTH(Table35[[#This Row],[Date]]),P:Q,2,FALSE)</f>
        <v>Mar</v>
      </c>
      <c r="M19295"/>
    </row>
    <row r="19296" spans="1:13" x14ac:dyDescent="0.25">
      <c r="A19296" s="4" t="s">
        <v>162</v>
      </c>
      <c r="B19296" s="11" t="str">
        <f>VLOOKUP(Table35[[#This Row],[Comcode]],M:N,2,)</f>
        <v>Flour</v>
      </c>
      <c r="C19296" t="s">
        <v>90</v>
      </c>
      <c r="D19296" t="s">
        <v>47</v>
      </c>
      <c r="E19296" t="s">
        <v>528</v>
      </c>
      <c r="F19296" t="s">
        <v>517</v>
      </c>
      <c r="G19296" s="1">
        <v>42461</v>
      </c>
      <c r="H19296">
        <v>23.99</v>
      </c>
      <c r="I19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96" s="3" t="str">
        <f>VLOOKUP(MONTH(Table35[[#This Row],[Date]]),P:Q,2,FALSE)</f>
        <v>Apr</v>
      </c>
      <c r="M19296"/>
    </row>
    <row r="19297" spans="1:13" x14ac:dyDescent="0.25">
      <c r="A19297" s="4" t="s">
        <v>162</v>
      </c>
      <c r="B19297" s="11" t="str">
        <f>VLOOKUP(Table35[[#This Row],[Comcode]],M:N,2,)</f>
        <v>Flour</v>
      </c>
      <c r="C19297" t="s">
        <v>90</v>
      </c>
      <c r="D19297" t="s">
        <v>47</v>
      </c>
      <c r="E19297" t="s">
        <v>528</v>
      </c>
      <c r="F19297" t="s">
        <v>517</v>
      </c>
      <c r="G19297" s="1">
        <v>42491</v>
      </c>
      <c r="H19297">
        <v>59.03</v>
      </c>
      <c r="I19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97" s="3" t="str">
        <f>VLOOKUP(MONTH(Table35[[#This Row],[Date]]),P:Q,2,FALSE)</f>
        <v>May</v>
      </c>
      <c r="M19297"/>
    </row>
    <row r="19298" spans="1:13" x14ac:dyDescent="0.25">
      <c r="A19298" s="4" t="s">
        <v>162</v>
      </c>
      <c r="B19298" s="11" t="str">
        <f>VLOOKUP(Table35[[#This Row],[Comcode]],M:N,2,)</f>
        <v>Flour</v>
      </c>
      <c r="C19298" t="s">
        <v>90</v>
      </c>
      <c r="D19298" t="s">
        <v>47</v>
      </c>
      <c r="E19298" t="s">
        <v>528</v>
      </c>
      <c r="F19298" t="s">
        <v>517</v>
      </c>
      <c r="G19298" s="1">
        <v>42522</v>
      </c>
      <c r="H19298">
        <v>97.36</v>
      </c>
      <c r="I19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98" s="3" t="str">
        <f>VLOOKUP(MONTH(Table35[[#This Row],[Date]]),P:Q,2,FALSE)</f>
        <v>Jun</v>
      </c>
      <c r="M19298"/>
    </row>
    <row r="19299" spans="1:13" x14ac:dyDescent="0.25">
      <c r="A19299" s="4" t="s">
        <v>162</v>
      </c>
      <c r="B19299" s="11" t="str">
        <f>VLOOKUP(Table35[[#This Row],[Comcode]],M:N,2,)</f>
        <v>Flour</v>
      </c>
      <c r="C19299" t="s">
        <v>90</v>
      </c>
      <c r="D19299" t="s">
        <v>47</v>
      </c>
      <c r="E19299" t="s">
        <v>528</v>
      </c>
      <c r="F19299" t="s">
        <v>517</v>
      </c>
      <c r="G19299" s="1">
        <v>42552</v>
      </c>
      <c r="H19299">
        <v>47.82</v>
      </c>
      <c r="I19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299" s="3" t="str">
        <f>VLOOKUP(MONTH(Table35[[#This Row],[Date]]),P:Q,2,FALSE)</f>
        <v>Jul</v>
      </c>
      <c r="M19299"/>
    </row>
    <row r="19300" spans="1:13" x14ac:dyDescent="0.25">
      <c r="A19300" s="4" t="s">
        <v>162</v>
      </c>
      <c r="B19300" s="11" t="str">
        <f>VLOOKUP(Table35[[#This Row],[Comcode]],M:N,2,)</f>
        <v>Flour</v>
      </c>
      <c r="C19300" t="s">
        <v>90</v>
      </c>
      <c r="D19300" t="s">
        <v>47</v>
      </c>
      <c r="E19300" t="s">
        <v>528</v>
      </c>
      <c r="F19300" t="s">
        <v>517</v>
      </c>
      <c r="G19300" s="1">
        <v>42583</v>
      </c>
      <c r="H19300">
        <v>73.98</v>
      </c>
      <c r="I19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00" s="3" t="str">
        <f>VLOOKUP(MONTH(Table35[[#This Row],[Date]]),P:Q,2,FALSE)</f>
        <v>Aug</v>
      </c>
      <c r="M19300"/>
    </row>
    <row r="19301" spans="1:13" x14ac:dyDescent="0.25">
      <c r="A19301" s="4" t="s">
        <v>162</v>
      </c>
      <c r="B19301" s="11" t="str">
        <f>VLOOKUP(Table35[[#This Row],[Comcode]],M:N,2,)</f>
        <v>Flour</v>
      </c>
      <c r="C19301" t="s">
        <v>90</v>
      </c>
      <c r="D19301" t="s">
        <v>47</v>
      </c>
      <c r="E19301" t="s">
        <v>528</v>
      </c>
      <c r="F19301" t="s">
        <v>517</v>
      </c>
      <c r="G19301" s="1">
        <v>42614</v>
      </c>
      <c r="H19301">
        <v>35.799999999999997</v>
      </c>
      <c r="I19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01" s="3" t="str">
        <f>VLOOKUP(MONTH(Table35[[#This Row],[Date]]),P:Q,2,FALSE)</f>
        <v>Sep</v>
      </c>
      <c r="M19301"/>
    </row>
    <row r="19302" spans="1:13" x14ac:dyDescent="0.25">
      <c r="A19302" s="4" t="s">
        <v>162</v>
      </c>
      <c r="B19302" s="11" t="str">
        <f>VLOOKUP(Table35[[#This Row],[Comcode]],M:N,2,)</f>
        <v>Flour</v>
      </c>
      <c r="C19302" t="s">
        <v>90</v>
      </c>
      <c r="D19302" t="s">
        <v>47</v>
      </c>
      <c r="E19302" t="s">
        <v>528</v>
      </c>
      <c r="F19302" t="s">
        <v>517</v>
      </c>
      <c r="G19302" s="1">
        <v>42644</v>
      </c>
      <c r="H19302">
        <v>51.17</v>
      </c>
      <c r="I19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02" s="3" t="str">
        <f>VLOOKUP(MONTH(Table35[[#This Row],[Date]]),P:Q,2,FALSE)</f>
        <v>Oct</v>
      </c>
      <c r="M19302"/>
    </row>
    <row r="19303" spans="1:13" x14ac:dyDescent="0.25">
      <c r="A19303" s="4" t="s">
        <v>162</v>
      </c>
      <c r="B19303" s="11" t="str">
        <f>VLOOKUP(Table35[[#This Row],[Comcode]],M:N,2,)</f>
        <v>Flour</v>
      </c>
      <c r="C19303" t="s">
        <v>90</v>
      </c>
      <c r="D19303" t="s">
        <v>47</v>
      </c>
      <c r="E19303" t="s">
        <v>528</v>
      </c>
      <c r="F19303" t="s">
        <v>517</v>
      </c>
      <c r="G19303" s="1">
        <v>42675</v>
      </c>
      <c r="H19303">
        <v>50.35</v>
      </c>
      <c r="I19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03" s="3" t="str">
        <f>VLOOKUP(MONTH(Table35[[#This Row],[Date]]),P:Q,2,FALSE)</f>
        <v>Nov</v>
      </c>
      <c r="M19303"/>
    </row>
    <row r="19304" spans="1:13" x14ac:dyDescent="0.25">
      <c r="A19304" s="4" t="s">
        <v>162</v>
      </c>
      <c r="B19304" s="11" t="str">
        <f>VLOOKUP(Table35[[#This Row],[Comcode]],M:N,2,)</f>
        <v>Flour</v>
      </c>
      <c r="C19304" t="s">
        <v>90</v>
      </c>
      <c r="D19304" t="s">
        <v>47</v>
      </c>
      <c r="E19304" t="s">
        <v>528</v>
      </c>
      <c r="F19304" t="s">
        <v>517</v>
      </c>
      <c r="G19304" s="1">
        <v>42705</v>
      </c>
      <c r="H19304">
        <v>59.85</v>
      </c>
      <c r="I19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04" s="3" t="str">
        <f>VLOOKUP(MONTH(Table35[[#This Row],[Date]]),P:Q,2,FALSE)</f>
        <v>Dec</v>
      </c>
      <c r="M19304"/>
    </row>
    <row r="19305" spans="1:13" x14ac:dyDescent="0.25">
      <c r="A19305" s="4" t="s">
        <v>162</v>
      </c>
      <c r="B19305" s="11" t="str">
        <f>VLOOKUP(Table35[[#This Row],[Comcode]],M:N,2,)</f>
        <v>Flour</v>
      </c>
      <c r="C19305" t="s">
        <v>90</v>
      </c>
      <c r="D19305" t="s">
        <v>47</v>
      </c>
      <c r="E19305" t="s">
        <v>528</v>
      </c>
      <c r="F19305" t="s">
        <v>517</v>
      </c>
      <c r="G19305" s="1">
        <v>42005</v>
      </c>
      <c r="H19305">
        <v>48.22</v>
      </c>
      <c r="I19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05" s="3" t="str">
        <f>VLOOKUP(MONTH(Table35[[#This Row],[Date]]),P:Q,2,FALSE)</f>
        <v>Jan</v>
      </c>
      <c r="M19305"/>
    </row>
    <row r="19306" spans="1:13" x14ac:dyDescent="0.25">
      <c r="A19306" s="4" t="s">
        <v>162</v>
      </c>
      <c r="B19306" s="11" t="str">
        <f>VLOOKUP(Table35[[#This Row],[Comcode]],M:N,2,)</f>
        <v>Flour</v>
      </c>
      <c r="C19306" t="s">
        <v>90</v>
      </c>
      <c r="D19306" t="s">
        <v>47</v>
      </c>
      <c r="E19306" t="s">
        <v>528</v>
      </c>
      <c r="F19306" t="s">
        <v>517</v>
      </c>
      <c r="G19306" s="1">
        <v>42036</v>
      </c>
      <c r="H19306">
        <v>25.79</v>
      </c>
      <c r="I19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06" s="3" t="str">
        <f>VLOOKUP(MONTH(Table35[[#This Row],[Date]]),P:Q,2,FALSE)</f>
        <v>Feb</v>
      </c>
      <c r="M19306"/>
    </row>
    <row r="19307" spans="1:13" x14ac:dyDescent="0.25">
      <c r="A19307" s="4" t="s">
        <v>162</v>
      </c>
      <c r="B19307" s="11" t="str">
        <f>VLOOKUP(Table35[[#This Row],[Comcode]],M:N,2,)</f>
        <v>Flour</v>
      </c>
      <c r="C19307" t="s">
        <v>90</v>
      </c>
      <c r="D19307" t="s">
        <v>47</v>
      </c>
      <c r="E19307" t="s">
        <v>528</v>
      </c>
      <c r="F19307" t="s">
        <v>517</v>
      </c>
      <c r="G19307" s="1">
        <v>42064</v>
      </c>
      <c r="H19307">
        <v>76.12</v>
      </c>
      <c r="I19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07" s="3" t="str">
        <f>VLOOKUP(MONTH(Table35[[#This Row],[Date]]),P:Q,2,FALSE)</f>
        <v>Mar</v>
      </c>
      <c r="M19307"/>
    </row>
    <row r="19308" spans="1:13" x14ac:dyDescent="0.25">
      <c r="A19308" s="4" t="s">
        <v>162</v>
      </c>
      <c r="B19308" s="11" t="str">
        <f>VLOOKUP(Table35[[#This Row],[Comcode]],M:N,2,)</f>
        <v>Flour</v>
      </c>
      <c r="C19308" t="s">
        <v>90</v>
      </c>
      <c r="D19308" t="s">
        <v>47</v>
      </c>
      <c r="E19308" t="s">
        <v>528</v>
      </c>
      <c r="F19308" t="s">
        <v>517</v>
      </c>
      <c r="G19308" s="1">
        <v>42095</v>
      </c>
      <c r="H19308">
        <v>73.41</v>
      </c>
      <c r="I19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08" s="3" t="str">
        <f>VLOOKUP(MONTH(Table35[[#This Row],[Date]]),P:Q,2,FALSE)</f>
        <v>Apr</v>
      </c>
      <c r="M19308"/>
    </row>
    <row r="19309" spans="1:13" x14ac:dyDescent="0.25">
      <c r="A19309" s="4" t="s">
        <v>162</v>
      </c>
      <c r="B19309" s="11" t="str">
        <f>VLOOKUP(Table35[[#This Row],[Comcode]],M:N,2,)</f>
        <v>Flour</v>
      </c>
      <c r="C19309" t="s">
        <v>90</v>
      </c>
      <c r="D19309" t="s">
        <v>47</v>
      </c>
      <c r="E19309" t="s">
        <v>528</v>
      </c>
      <c r="F19309" t="s">
        <v>517</v>
      </c>
      <c r="G19309" s="1">
        <v>42125</v>
      </c>
      <c r="H19309">
        <v>47.47</v>
      </c>
      <c r="I19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09" s="3" t="str">
        <f>VLOOKUP(MONTH(Table35[[#This Row],[Date]]),P:Q,2,FALSE)</f>
        <v>May</v>
      </c>
      <c r="M19309"/>
    </row>
    <row r="19310" spans="1:13" x14ac:dyDescent="0.25">
      <c r="A19310" s="4" t="s">
        <v>162</v>
      </c>
      <c r="B19310" s="11" t="str">
        <f>VLOOKUP(Table35[[#This Row],[Comcode]],M:N,2,)</f>
        <v>Flour</v>
      </c>
      <c r="C19310" t="s">
        <v>90</v>
      </c>
      <c r="D19310" t="s">
        <v>47</v>
      </c>
      <c r="E19310" t="s">
        <v>528</v>
      </c>
      <c r="F19310" t="s">
        <v>517</v>
      </c>
      <c r="G19310" s="1">
        <v>42156</v>
      </c>
      <c r="H19310">
        <v>49.32</v>
      </c>
      <c r="I19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10" s="3" t="str">
        <f>VLOOKUP(MONTH(Table35[[#This Row],[Date]]),P:Q,2,FALSE)</f>
        <v>Jun</v>
      </c>
      <c r="M19310"/>
    </row>
    <row r="19311" spans="1:13" x14ac:dyDescent="0.25">
      <c r="A19311" s="4" t="s">
        <v>162</v>
      </c>
      <c r="B19311" s="11" t="str">
        <f>VLOOKUP(Table35[[#This Row],[Comcode]],M:N,2,)</f>
        <v>Flour</v>
      </c>
      <c r="C19311" t="s">
        <v>90</v>
      </c>
      <c r="D19311" t="s">
        <v>47</v>
      </c>
      <c r="E19311" t="s">
        <v>528</v>
      </c>
      <c r="F19311" t="s">
        <v>517</v>
      </c>
      <c r="G19311" s="1">
        <v>42186</v>
      </c>
      <c r="H19311">
        <v>48.06</v>
      </c>
      <c r="I19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11" s="3" t="str">
        <f>VLOOKUP(MONTH(Table35[[#This Row],[Date]]),P:Q,2,FALSE)</f>
        <v>Jul</v>
      </c>
      <c r="M19311"/>
    </row>
    <row r="19312" spans="1:13" x14ac:dyDescent="0.25">
      <c r="A19312" s="4" t="s">
        <v>162</v>
      </c>
      <c r="B19312" s="11" t="str">
        <f>VLOOKUP(Table35[[#This Row],[Comcode]],M:N,2,)</f>
        <v>Flour</v>
      </c>
      <c r="C19312" t="s">
        <v>90</v>
      </c>
      <c r="D19312" t="s">
        <v>47</v>
      </c>
      <c r="E19312" t="s">
        <v>528</v>
      </c>
      <c r="F19312" t="s">
        <v>517</v>
      </c>
      <c r="G19312" s="1">
        <v>42217</v>
      </c>
      <c r="H19312">
        <v>48.88</v>
      </c>
      <c r="I19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12" s="3" t="str">
        <f>VLOOKUP(MONTH(Table35[[#This Row],[Date]]),P:Q,2,FALSE)</f>
        <v>Aug</v>
      </c>
      <c r="M19312"/>
    </row>
    <row r="19313" spans="1:13" x14ac:dyDescent="0.25">
      <c r="A19313" s="4" t="s">
        <v>162</v>
      </c>
      <c r="B19313" s="11" t="str">
        <f>VLOOKUP(Table35[[#This Row],[Comcode]],M:N,2,)</f>
        <v>Flour</v>
      </c>
      <c r="C19313" t="s">
        <v>90</v>
      </c>
      <c r="D19313" t="s">
        <v>47</v>
      </c>
      <c r="E19313" t="s">
        <v>528</v>
      </c>
      <c r="F19313" t="s">
        <v>517</v>
      </c>
      <c r="G19313" s="1">
        <v>42248</v>
      </c>
      <c r="H19313">
        <v>81.739999999999995</v>
      </c>
      <c r="I19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13" s="3" t="str">
        <f>VLOOKUP(MONTH(Table35[[#This Row],[Date]]),P:Q,2,FALSE)</f>
        <v>Sep</v>
      </c>
      <c r="M19313"/>
    </row>
    <row r="19314" spans="1:13" x14ac:dyDescent="0.25">
      <c r="A19314" s="4" t="s">
        <v>162</v>
      </c>
      <c r="B19314" s="11" t="str">
        <f>VLOOKUP(Table35[[#This Row],[Comcode]],M:N,2,)</f>
        <v>Flour</v>
      </c>
      <c r="C19314" t="s">
        <v>90</v>
      </c>
      <c r="D19314" t="s">
        <v>47</v>
      </c>
      <c r="E19314" t="s">
        <v>528</v>
      </c>
      <c r="F19314" t="s">
        <v>517</v>
      </c>
      <c r="G19314" s="1">
        <v>42278</v>
      </c>
      <c r="H19314">
        <v>51.19</v>
      </c>
      <c r="I19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14" s="3" t="str">
        <f>VLOOKUP(MONTH(Table35[[#This Row],[Date]]),P:Q,2,FALSE)</f>
        <v>Oct</v>
      </c>
      <c r="M19314"/>
    </row>
    <row r="19315" spans="1:13" x14ac:dyDescent="0.25">
      <c r="A19315" s="4" t="s">
        <v>162</v>
      </c>
      <c r="B19315" s="11" t="str">
        <f>VLOOKUP(Table35[[#This Row],[Comcode]],M:N,2,)</f>
        <v>Flour</v>
      </c>
      <c r="C19315" t="s">
        <v>90</v>
      </c>
      <c r="D19315" t="s">
        <v>47</v>
      </c>
      <c r="E19315" t="s">
        <v>528</v>
      </c>
      <c r="F19315" t="s">
        <v>517</v>
      </c>
      <c r="G19315" s="1">
        <v>42309</v>
      </c>
      <c r="H19315">
        <v>50.02</v>
      </c>
      <c r="I19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15" s="3" t="str">
        <f>VLOOKUP(MONTH(Table35[[#This Row],[Date]]),P:Q,2,FALSE)</f>
        <v>Nov</v>
      </c>
      <c r="M19315"/>
    </row>
    <row r="19316" spans="1:13" x14ac:dyDescent="0.25">
      <c r="A19316" s="4" t="s">
        <v>162</v>
      </c>
      <c r="B19316" s="11" t="str">
        <f>VLOOKUP(Table35[[#This Row],[Comcode]],M:N,2,)</f>
        <v>Flour</v>
      </c>
      <c r="C19316" t="s">
        <v>90</v>
      </c>
      <c r="D19316" t="s">
        <v>47</v>
      </c>
      <c r="E19316" t="s">
        <v>528</v>
      </c>
      <c r="F19316" t="s">
        <v>517</v>
      </c>
      <c r="G19316" s="1">
        <v>42339</v>
      </c>
      <c r="H19316">
        <v>85.78</v>
      </c>
      <c r="I19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16" s="3" t="str">
        <f>VLOOKUP(MONTH(Table35[[#This Row],[Date]]),P:Q,2,FALSE)</f>
        <v>Dec</v>
      </c>
      <c r="M19316"/>
    </row>
    <row r="19317" spans="1:13" x14ac:dyDescent="0.25">
      <c r="A19317" s="4" t="s">
        <v>162</v>
      </c>
      <c r="B19317" s="11" t="str">
        <f>VLOOKUP(Table35[[#This Row],[Comcode]],M:N,2,)</f>
        <v>Flour</v>
      </c>
      <c r="C19317" t="s">
        <v>90</v>
      </c>
      <c r="D19317" t="s">
        <v>47</v>
      </c>
      <c r="E19317" t="s">
        <v>528</v>
      </c>
      <c r="F19317" t="s">
        <v>517</v>
      </c>
      <c r="G19317" s="1">
        <v>41640</v>
      </c>
      <c r="H19317">
        <v>48.12</v>
      </c>
      <c r="I19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17" s="3" t="str">
        <f>VLOOKUP(MONTH(Table35[[#This Row],[Date]]),P:Q,2,FALSE)</f>
        <v>Jan</v>
      </c>
      <c r="M19317"/>
    </row>
    <row r="19318" spans="1:13" x14ac:dyDescent="0.25">
      <c r="A19318" s="4" t="s">
        <v>162</v>
      </c>
      <c r="B19318" s="11" t="str">
        <f>VLOOKUP(Table35[[#This Row],[Comcode]],M:N,2,)</f>
        <v>Flour</v>
      </c>
      <c r="C19318" t="s">
        <v>90</v>
      </c>
      <c r="D19318" t="s">
        <v>47</v>
      </c>
      <c r="E19318" t="s">
        <v>528</v>
      </c>
      <c r="F19318" t="s">
        <v>517</v>
      </c>
      <c r="G19318" s="1">
        <v>41671</v>
      </c>
      <c r="H19318">
        <v>47.69</v>
      </c>
      <c r="I19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18" s="3" t="str">
        <f>VLOOKUP(MONTH(Table35[[#This Row],[Date]]),P:Q,2,FALSE)</f>
        <v>Feb</v>
      </c>
      <c r="M19318"/>
    </row>
    <row r="19319" spans="1:13" x14ac:dyDescent="0.25">
      <c r="A19319" s="4" t="s">
        <v>162</v>
      </c>
      <c r="B19319" s="11" t="str">
        <f>VLOOKUP(Table35[[#This Row],[Comcode]],M:N,2,)</f>
        <v>Flour</v>
      </c>
      <c r="C19319" t="s">
        <v>90</v>
      </c>
      <c r="D19319" t="s">
        <v>47</v>
      </c>
      <c r="E19319" t="s">
        <v>528</v>
      </c>
      <c r="F19319" t="s">
        <v>517</v>
      </c>
      <c r="G19319" s="1">
        <v>41699</v>
      </c>
      <c r="H19319">
        <v>25.39</v>
      </c>
      <c r="I19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19" s="3" t="str">
        <f>VLOOKUP(MONTH(Table35[[#This Row],[Date]]),P:Q,2,FALSE)</f>
        <v>Mar</v>
      </c>
      <c r="M19319"/>
    </row>
    <row r="19320" spans="1:13" x14ac:dyDescent="0.25">
      <c r="A19320" s="4" t="s">
        <v>162</v>
      </c>
      <c r="B19320" s="11" t="str">
        <f>VLOOKUP(Table35[[#This Row],[Comcode]],M:N,2,)</f>
        <v>Flour</v>
      </c>
      <c r="C19320" t="s">
        <v>90</v>
      </c>
      <c r="D19320" t="s">
        <v>47</v>
      </c>
      <c r="E19320" t="s">
        <v>528</v>
      </c>
      <c r="F19320" t="s">
        <v>517</v>
      </c>
      <c r="G19320" s="1">
        <v>41730</v>
      </c>
      <c r="H19320">
        <v>48.18</v>
      </c>
      <c r="I19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20" s="3" t="str">
        <f>VLOOKUP(MONTH(Table35[[#This Row],[Date]]),P:Q,2,FALSE)</f>
        <v>Apr</v>
      </c>
      <c r="M19320"/>
    </row>
    <row r="19321" spans="1:13" x14ac:dyDescent="0.25">
      <c r="A19321" s="4" t="s">
        <v>162</v>
      </c>
      <c r="B19321" s="11" t="str">
        <f>VLOOKUP(Table35[[#This Row],[Comcode]],M:N,2,)</f>
        <v>Flour</v>
      </c>
      <c r="C19321" t="s">
        <v>90</v>
      </c>
      <c r="D19321" t="s">
        <v>47</v>
      </c>
      <c r="E19321" t="s">
        <v>528</v>
      </c>
      <c r="F19321" t="s">
        <v>517</v>
      </c>
      <c r="G19321" s="1">
        <v>41760</v>
      </c>
      <c r="H19321">
        <v>48.62</v>
      </c>
      <c r="I19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21" s="3" t="str">
        <f>VLOOKUP(MONTH(Table35[[#This Row],[Date]]),P:Q,2,FALSE)</f>
        <v>May</v>
      </c>
      <c r="M19321"/>
    </row>
    <row r="19322" spans="1:13" x14ac:dyDescent="0.25">
      <c r="A19322" s="4" t="s">
        <v>162</v>
      </c>
      <c r="B19322" s="11" t="str">
        <f>VLOOKUP(Table35[[#This Row],[Comcode]],M:N,2,)</f>
        <v>Flour</v>
      </c>
      <c r="C19322" t="s">
        <v>90</v>
      </c>
      <c r="D19322" t="s">
        <v>47</v>
      </c>
      <c r="E19322" t="s">
        <v>528</v>
      </c>
      <c r="F19322" t="s">
        <v>517</v>
      </c>
      <c r="G19322" s="1">
        <v>41791</v>
      </c>
      <c r="H19322">
        <v>24.1</v>
      </c>
      <c r="I19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22" s="3" t="str">
        <f>VLOOKUP(MONTH(Table35[[#This Row],[Date]]),P:Q,2,FALSE)</f>
        <v>Jun</v>
      </c>
      <c r="M19322"/>
    </row>
    <row r="19323" spans="1:13" x14ac:dyDescent="0.25">
      <c r="A19323" s="4" t="s">
        <v>162</v>
      </c>
      <c r="B19323" s="11" t="str">
        <f>VLOOKUP(Table35[[#This Row],[Comcode]],M:N,2,)</f>
        <v>Flour</v>
      </c>
      <c r="C19323" t="s">
        <v>90</v>
      </c>
      <c r="D19323" t="s">
        <v>47</v>
      </c>
      <c r="E19323" t="s">
        <v>528</v>
      </c>
      <c r="F19323" t="s">
        <v>517</v>
      </c>
      <c r="G19323" s="1">
        <v>41821</v>
      </c>
      <c r="H19323">
        <v>49.68</v>
      </c>
      <c r="I19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3" s="3" t="str">
        <f>VLOOKUP(MONTH(Table35[[#This Row],[Date]]),P:Q,2,FALSE)</f>
        <v>Jul</v>
      </c>
      <c r="M19323"/>
    </row>
    <row r="19324" spans="1:13" x14ac:dyDescent="0.25">
      <c r="A19324" s="4" t="s">
        <v>162</v>
      </c>
      <c r="B19324" s="11" t="str">
        <f>VLOOKUP(Table35[[#This Row],[Comcode]],M:N,2,)</f>
        <v>Flour</v>
      </c>
      <c r="C19324" t="s">
        <v>90</v>
      </c>
      <c r="D19324" t="s">
        <v>47</v>
      </c>
      <c r="E19324" t="s">
        <v>528</v>
      </c>
      <c r="F19324" t="s">
        <v>517</v>
      </c>
      <c r="G19324" s="1">
        <v>41852</v>
      </c>
      <c r="H19324">
        <v>48.43</v>
      </c>
      <c r="I19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4" s="3" t="str">
        <f>VLOOKUP(MONTH(Table35[[#This Row],[Date]]),P:Q,2,FALSE)</f>
        <v>Aug</v>
      </c>
      <c r="M19324"/>
    </row>
    <row r="19325" spans="1:13" x14ac:dyDescent="0.25">
      <c r="A19325" s="4" t="s">
        <v>162</v>
      </c>
      <c r="B19325" s="11" t="str">
        <f>VLOOKUP(Table35[[#This Row],[Comcode]],M:N,2,)</f>
        <v>Flour</v>
      </c>
      <c r="C19325" t="s">
        <v>90</v>
      </c>
      <c r="D19325" t="s">
        <v>47</v>
      </c>
      <c r="E19325" t="s">
        <v>528</v>
      </c>
      <c r="F19325" t="s">
        <v>517</v>
      </c>
      <c r="G19325" s="1">
        <v>41883</v>
      </c>
      <c r="H19325">
        <v>73.87</v>
      </c>
      <c r="I19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5" s="3" t="str">
        <f>VLOOKUP(MONTH(Table35[[#This Row],[Date]]),P:Q,2,FALSE)</f>
        <v>Sep</v>
      </c>
      <c r="M19325"/>
    </row>
    <row r="19326" spans="1:13" x14ac:dyDescent="0.25">
      <c r="A19326" s="4" t="s">
        <v>162</v>
      </c>
      <c r="B19326" s="11" t="str">
        <f>VLOOKUP(Table35[[#This Row],[Comcode]],M:N,2,)</f>
        <v>Flour</v>
      </c>
      <c r="C19326" t="s">
        <v>90</v>
      </c>
      <c r="D19326" t="s">
        <v>47</v>
      </c>
      <c r="E19326" t="s">
        <v>528</v>
      </c>
      <c r="F19326" t="s">
        <v>517</v>
      </c>
      <c r="G19326" s="1">
        <v>41913</v>
      </c>
      <c r="H19326">
        <v>1.1200000000000001</v>
      </c>
      <c r="I19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6" s="3" t="str">
        <f>VLOOKUP(MONTH(Table35[[#This Row],[Date]]),P:Q,2,FALSE)</f>
        <v>Oct</v>
      </c>
      <c r="M19326"/>
    </row>
    <row r="19327" spans="1:13" x14ac:dyDescent="0.25">
      <c r="A19327" s="4" t="s">
        <v>162</v>
      </c>
      <c r="B19327" s="11" t="str">
        <f>VLOOKUP(Table35[[#This Row],[Comcode]],M:N,2,)</f>
        <v>Flour</v>
      </c>
      <c r="C19327" t="s">
        <v>90</v>
      </c>
      <c r="D19327" t="s">
        <v>47</v>
      </c>
      <c r="E19327" t="s">
        <v>528</v>
      </c>
      <c r="F19327" t="s">
        <v>517</v>
      </c>
      <c r="G19327" s="1">
        <v>41944</v>
      </c>
      <c r="H19327">
        <v>72.540000000000006</v>
      </c>
      <c r="I19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7" s="3" t="str">
        <f>VLOOKUP(MONTH(Table35[[#This Row],[Date]]),P:Q,2,FALSE)</f>
        <v>Nov</v>
      </c>
      <c r="M19327"/>
    </row>
    <row r="19328" spans="1:13" x14ac:dyDescent="0.25">
      <c r="A19328" s="4" t="s">
        <v>162</v>
      </c>
      <c r="B19328" s="11" t="str">
        <f>VLOOKUP(Table35[[#This Row],[Comcode]],M:N,2,)</f>
        <v>Flour</v>
      </c>
      <c r="C19328" t="s">
        <v>90</v>
      </c>
      <c r="D19328" t="s">
        <v>47</v>
      </c>
      <c r="E19328" t="s">
        <v>528</v>
      </c>
      <c r="F19328" t="s">
        <v>517</v>
      </c>
      <c r="G19328" s="1">
        <v>41974</v>
      </c>
      <c r="H19328">
        <v>49.09</v>
      </c>
      <c r="I19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8" s="3" t="str">
        <f>VLOOKUP(MONTH(Table35[[#This Row],[Date]]),P:Q,2,FALSE)</f>
        <v>Dec</v>
      </c>
      <c r="M19328"/>
    </row>
    <row r="19329" spans="1:13" x14ac:dyDescent="0.25">
      <c r="A19329" s="4" t="s">
        <v>162</v>
      </c>
      <c r="B19329" s="11" t="str">
        <f>VLOOKUP(Table35[[#This Row],[Comcode]],M:N,2,)</f>
        <v>Flour</v>
      </c>
      <c r="C19329" t="s">
        <v>90</v>
      </c>
      <c r="D19329" t="s">
        <v>47</v>
      </c>
      <c r="E19329" t="s">
        <v>528</v>
      </c>
      <c r="F19329" t="s">
        <v>517</v>
      </c>
      <c r="G19329" s="1">
        <v>41275</v>
      </c>
      <c r="H19329">
        <v>49.38</v>
      </c>
      <c r="I19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29" s="3" t="str">
        <f>VLOOKUP(MONTH(Table35[[#This Row],[Date]]),P:Q,2,FALSE)</f>
        <v>Jan</v>
      </c>
      <c r="M19329"/>
    </row>
    <row r="19330" spans="1:13" x14ac:dyDescent="0.25">
      <c r="A19330" s="4" t="s">
        <v>162</v>
      </c>
      <c r="B19330" s="11" t="str">
        <f>VLOOKUP(Table35[[#This Row],[Comcode]],M:N,2,)</f>
        <v>Flour</v>
      </c>
      <c r="C19330" t="s">
        <v>90</v>
      </c>
      <c r="D19330" t="s">
        <v>47</v>
      </c>
      <c r="E19330" t="s">
        <v>528</v>
      </c>
      <c r="F19330" t="s">
        <v>517</v>
      </c>
      <c r="G19330" s="1">
        <v>41306</v>
      </c>
      <c r="H19330">
        <v>24.69</v>
      </c>
      <c r="I19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30" s="3" t="str">
        <f>VLOOKUP(MONTH(Table35[[#This Row],[Date]]),P:Q,2,FALSE)</f>
        <v>Feb</v>
      </c>
      <c r="M19330"/>
    </row>
    <row r="19331" spans="1:13" x14ac:dyDescent="0.25">
      <c r="A19331" s="4" t="s">
        <v>162</v>
      </c>
      <c r="B19331" s="11" t="str">
        <f>VLOOKUP(Table35[[#This Row],[Comcode]],M:N,2,)</f>
        <v>Flour</v>
      </c>
      <c r="C19331" t="s">
        <v>90</v>
      </c>
      <c r="D19331" t="s">
        <v>47</v>
      </c>
      <c r="E19331" t="s">
        <v>528</v>
      </c>
      <c r="F19331" t="s">
        <v>517</v>
      </c>
      <c r="G19331" s="1">
        <v>41334</v>
      </c>
      <c r="H19331">
        <v>24.73</v>
      </c>
      <c r="I19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31" s="3" t="str">
        <f>VLOOKUP(MONTH(Table35[[#This Row],[Date]]),P:Q,2,FALSE)</f>
        <v>Mar</v>
      </c>
      <c r="M19331"/>
    </row>
    <row r="19332" spans="1:13" x14ac:dyDescent="0.25">
      <c r="A19332" s="4" t="s">
        <v>162</v>
      </c>
      <c r="B19332" s="11" t="str">
        <f>VLOOKUP(Table35[[#This Row],[Comcode]],M:N,2,)</f>
        <v>Flour</v>
      </c>
      <c r="C19332" t="s">
        <v>90</v>
      </c>
      <c r="D19332" t="s">
        <v>47</v>
      </c>
      <c r="E19332" t="s">
        <v>528</v>
      </c>
      <c r="F19332" t="s">
        <v>517</v>
      </c>
      <c r="G19332" s="1">
        <v>41365</v>
      </c>
      <c r="H19332">
        <v>48.88</v>
      </c>
      <c r="I19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32" s="3" t="str">
        <f>VLOOKUP(MONTH(Table35[[#This Row],[Date]]),P:Q,2,FALSE)</f>
        <v>Apr</v>
      </c>
      <c r="M19332"/>
    </row>
    <row r="19333" spans="1:13" x14ac:dyDescent="0.25">
      <c r="A19333" s="4" t="s">
        <v>162</v>
      </c>
      <c r="B19333" s="11" t="str">
        <f>VLOOKUP(Table35[[#This Row],[Comcode]],M:N,2,)</f>
        <v>Flour</v>
      </c>
      <c r="C19333" t="s">
        <v>90</v>
      </c>
      <c r="D19333" t="s">
        <v>47</v>
      </c>
      <c r="E19333" t="s">
        <v>528</v>
      </c>
      <c r="F19333" t="s">
        <v>517</v>
      </c>
      <c r="G19333" s="1">
        <v>41395</v>
      </c>
      <c r="H19333">
        <v>72.02</v>
      </c>
      <c r="I19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33" s="3" t="str">
        <f>VLOOKUP(MONTH(Table35[[#This Row],[Date]]),P:Q,2,FALSE)</f>
        <v>May</v>
      </c>
      <c r="M19333"/>
    </row>
    <row r="19334" spans="1:13" x14ac:dyDescent="0.25">
      <c r="A19334" s="4" t="s">
        <v>162</v>
      </c>
      <c r="B19334" s="11" t="str">
        <f>VLOOKUP(Table35[[#This Row],[Comcode]],M:N,2,)</f>
        <v>Flour</v>
      </c>
      <c r="C19334" t="s">
        <v>90</v>
      </c>
      <c r="D19334" t="s">
        <v>47</v>
      </c>
      <c r="E19334" t="s">
        <v>528</v>
      </c>
      <c r="F19334" t="s">
        <v>517</v>
      </c>
      <c r="G19334" s="1">
        <v>41426</v>
      </c>
      <c r="H19334">
        <v>24.72</v>
      </c>
      <c r="I19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34" s="3" t="str">
        <f>VLOOKUP(MONTH(Table35[[#This Row],[Date]]),P:Q,2,FALSE)</f>
        <v>Jun</v>
      </c>
      <c r="M19334"/>
    </row>
    <row r="19335" spans="1:13" x14ac:dyDescent="0.25">
      <c r="A19335" s="4" t="s">
        <v>162</v>
      </c>
      <c r="B19335" s="11" t="str">
        <f>VLOOKUP(Table35[[#This Row],[Comcode]],M:N,2,)</f>
        <v>Flour</v>
      </c>
      <c r="C19335" t="s">
        <v>90</v>
      </c>
      <c r="D19335" t="s">
        <v>47</v>
      </c>
      <c r="E19335" t="s">
        <v>528</v>
      </c>
      <c r="F19335" t="s">
        <v>517</v>
      </c>
      <c r="G19335" s="1">
        <v>41456</v>
      </c>
      <c r="H19335">
        <v>49.27</v>
      </c>
      <c r="I19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35" s="3" t="str">
        <f>VLOOKUP(MONTH(Table35[[#This Row],[Date]]),P:Q,2,FALSE)</f>
        <v>Jul</v>
      </c>
      <c r="M19335"/>
    </row>
    <row r="19336" spans="1:13" x14ac:dyDescent="0.25">
      <c r="A19336" s="4" t="s">
        <v>162</v>
      </c>
      <c r="B19336" s="11" t="str">
        <f>VLOOKUP(Table35[[#This Row],[Comcode]],M:N,2,)</f>
        <v>Flour</v>
      </c>
      <c r="C19336" t="s">
        <v>90</v>
      </c>
      <c r="D19336" t="s">
        <v>47</v>
      </c>
      <c r="E19336" t="s">
        <v>528</v>
      </c>
      <c r="F19336" t="s">
        <v>517</v>
      </c>
      <c r="G19336" s="1">
        <v>41487</v>
      </c>
      <c r="H19336">
        <v>23.97</v>
      </c>
      <c r="I19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36" s="3" t="str">
        <f>VLOOKUP(MONTH(Table35[[#This Row],[Date]]),P:Q,2,FALSE)</f>
        <v>Aug</v>
      </c>
      <c r="M19336"/>
    </row>
    <row r="19337" spans="1:13" x14ac:dyDescent="0.25">
      <c r="A19337" s="4" t="s">
        <v>162</v>
      </c>
      <c r="B19337" s="11" t="str">
        <f>VLOOKUP(Table35[[#This Row],[Comcode]],M:N,2,)</f>
        <v>Flour</v>
      </c>
      <c r="C19337" t="s">
        <v>90</v>
      </c>
      <c r="D19337" t="s">
        <v>47</v>
      </c>
      <c r="E19337" t="s">
        <v>528</v>
      </c>
      <c r="F19337" t="s">
        <v>517</v>
      </c>
      <c r="G19337" s="1">
        <v>41518</v>
      </c>
      <c r="H19337">
        <v>72.650000000000006</v>
      </c>
      <c r="I19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37" s="3" t="str">
        <f>VLOOKUP(MONTH(Table35[[#This Row],[Date]]),P:Q,2,FALSE)</f>
        <v>Sep</v>
      </c>
      <c r="M19337"/>
    </row>
    <row r="19338" spans="1:13" x14ac:dyDescent="0.25">
      <c r="A19338" s="4" t="s">
        <v>162</v>
      </c>
      <c r="B19338" s="11" t="str">
        <f>VLOOKUP(Table35[[#This Row],[Comcode]],M:N,2,)</f>
        <v>Flour</v>
      </c>
      <c r="C19338" t="s">
        <v>90</v>
      </c>
      <c r="D19338" t="s">
        <v>47</v>
      </c>
      <c r="E19338" t="s">
        <v>528</v>
      </c>
      <c r="F19338" t="s">
        <v>517</v>
      </c>
      <c r="G19338" s="1">
        <v>41548</v>
      </c>
      <c r="H19338">
        <v>25.26</v>
      </c>
      <c r="I19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38" s="3" t="str">
        <f>VLOOKUP(MONTH(Table35[[#This Row],[Date]]),P:Q,2,FALSE)</f>
        <v>Oct</v>
      </c>
      <c r="M19338"/>
    </row>
    <row r="19339" spans="1:13" x14ac:dyDescent="0.25">
      <c r="A19339" s="4" t="s">
        <v>162</v>
      </c>
      <c r="B19339" s="11" t="str">
        <f>VLOOKUP(Table35[[#This Row],[Comcode]],M:N,2,)</f>
        <v>Flour</v>
      </c>
      <c r="C19339" t="s">
        <v>90</v>
      </c>
      <c r="D19339" t="s">
        <v>47</v>
      </c>
      <c r="E19339" t="s">
        <v>528</v>
      </c>
      <c r="F19339" t="s">
        <v>517</v>
      </c>
      <c r="G19339" s="1">
        <v>41579</v>
      </c>
      <c r="H19339">
        <v>24.3</v>
      </c>
      <c r="I19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39" s="3" t="str">
        <f>VLOOKUP(MONTH(Table35[[#This Row],[Date]]),P:Q,2,FALSE)</f>
        <v>Nov</v>
      </c>
      <c r="M19339"/>
    </row>
    <row r="19340" spans="1:13" x14ac:dyDescent="0.25">
      <c r="A19340" s="4" t="s">
        <v>162</v>
      </c>
      <c r="B19340" s="11" t="str">
        <f>VLOOKUP(Table35[[#This Row],[Comcode]],M:N,2,)</f>
        <v>Flour</v>
      </c>
      <c r="C19340" t="s">
        <v>90</v>
      </c>
      <c r="D19340" t="s">
        <v>47</v>
      </c>
      <c r="E19340" t="s">
        <v>528</v>
      </c>
      <c r="F19340" t="s">
        <v>517</v>
      </c>
      <c r="G19340" s="1">
        <v>41609</v>
      </c>
      <c r="H19340">
        <v>23.74</v>
      </c>
      <c r="I19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40" s="3" t="str">
        <f>VLOOKUP(MONTH(Table35[[#This Row],[Date]]),P:Q,2,FALSE)</f>
        <v>Dec</v>
      </c>
      <c r="M19340"/>
    </row>
    <row r="19341" spans="1:13" x14ac:dyDescent="0.25">
      <c r="A19341" s="4" t="s">
        <v>162</v>
      </c>
      <c r="B19341" s="11" t="str">
        <f>VLOOKUP(Table35[[#This Row],[Comcode]],M:N,2,)</f>
        <v>Flour</v>
      </c>
      <c r="C19341" t="s">
        <v>90</v>
      </c>
      <c r="D19341" t="s">
        <v>47</v>
      </c>
      <c r="E19341" t="s">
        <v>528</v>
      </c>
      <c r="F19341" t="s">
        <v>517</v>
      </c>
      <c r="G19341" s="1">
        <v>40909</v>
      </c>
      <c r="H19341">
        <v>48.4</v>
      </c>
      <c r="I19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41" s="3" t="str">
        <f>VLOOKUP(MONTH(Table35[[#This Row],[Date]]),P:Q,2,FALSE)</f>
        <v>Jan</v>
      </c>
      <c r="M19341"/>
    </row>
    <row r="19342" spans="1:13" x14ac:dyDescent="0.25">
      <c r="A19342" s="4" t="s">
        <v>162</v>
      </c>
      <c r="B19342" s="11" t="str">
        <f>VLOOKUP(Table35[[#This Row],[Comcode]],M:N,2,)</f>
        <v>Flour</v>
      </c>
      <c r="C19342" t="s">
        <v>90</v>
      </c>
      <c r="D19342" t="s">
        <v>47</v>
      </c>
      <c r="E19342" t="s">
        <v>528</v>
      </c>
      <c r="F19342" t="s">
        <v>517</v>
      </c>
      <c r="G19342" s="1">
        <v>40940</v>
      </c>
      <c r="H19342">
        <v>24.25</v>
      </c>
      <c r="I19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42" s="3" t="str">
        <f>VLOOKUP(MONTH(Table35[[#This Row],[Date]]),P:Q,2,FALSE)</f>
        <v>Feb</v>
      </c>
      <c r="M19342"/>
    </row>
    <row r="19343" spans="1:13" x14ac:dyDescent="0.25">
      <c r="A19343" s="4" t="s">
        <v>162</v>
      </c>
      <c r="B19343" s="11" t="str">
        <f>VLOOKUP(Table35[[#This Row],[Comcode]],M:N,2,)</f>
        <v>Flour</v>
      </c>
      <c r="C19343" t="s">
        <v>90</v>
      </c>
      <c r="D19343" t="s">
        <v>47</v>
      </c>
      <c r="E19343" t="s">
        <v>528</v>
      </c>
      <c r="F19343" t="s">
        <v>517</v>
      </c>
      <c r="G19343" s="1">
        <v>40969</v>
      </c>
      <c r="H19343">
        <v>25.64</v>
      </c>
      <c r="I19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43" s="3" t="str">
        <f>VLOOKUP(MONTH(Table35[[#This Row],[Date]]),P:Q,2,FALSE)</f>
        <v>Mar</v>
      </c>
      <c r="M19343"/>
    </row>
    <row r="19344" spans="1:13" x14ac:dyDescent="0.25">
      <c r="A19344" s="4" t="s">
        <v>162</v>
      </c>
      <c r="B19344" s="11" t="str">
        <f>VLOOKUP(Table35[[#This Row],[Comcode]],M:N,2,)</f>
        <v>Flour</v>
      </c>
      <c r="C19344" t="s">
        <v>90</v>
      </c>
      <c r="D19344" t="s">
        <v>47</v>
      </c>
      <c r="E19344" t="s">
        <v>528</v>
      </c>
      <c r="F19344" t="s">
        <v>517</v>
      </c>
      <c r="G19344" s="1">
        <v>41000</v>
      </c>
      <c r="H19344">
        <v>25.04</v>
      </c>
      <c r="I19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44" s="3" t="str">
        <f>VLOOKUP(MONTH(Table35[[#This Row],[Date]]),P:Q,2,FALSE)</f>
        <v>Apr</v>
      </c>
      <c r="M19344"/>
    </row>
    <row r="19345" spans="1:13" x14ac:dyDescent="0.25">
      <c r="A19345" s="4" t="s">
        <v>162</v>
      </c>
      <c r="B19345" s="11" t="str">
        <f>VLOOKUP(Table35[[#This Row],[Comcode]],M:N,2,)</f>
        <v>Flour</v>
      </c>
      <c r="C19345" t="s">
        <v>90</v>
      </c>
      <c r="D19345" t="s">
        <v>47</v>
      </c>
      <c r="E19345" t="s">
        <v>528</v>
      </c>
      <c r="F19345" t="s">
        <v>517</v>
      </c>
      <c r="G19345" s="1">
        <v>41030</v>
      </c>
      <c r="H19345">
        <v>23.91</v>
      </c>
      <c r="I19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45" s="3" t="str">
        <f>VLOOKUP(MONTH(Table35[[#This Row],[Date]]),P:Q,2,FALSE)</f>
        <v>May</v>
      </c>
      <c r="M19345"/>
    </row>
    <row r="19346" spans="1:13" x14ac:dyDescent="0.25">
      <c r="A19346" s="4" t="s">
        <v>162</v>
      </c>
      <c r="B19346" s="11" t="str">
        <f>VLOOKUP(Table35[[#This Row],[Comcode]],M:N,2,)</f>
        <v>Flour</v>
      </c>
      <c r="C19346" t="s">
        <v>90</v>
      </c>
      <c r="D19346" t="s">
        <v>47</v>
      </c>
      <c r="E19346" t="s">
        <v>528</v>
      </c>
      <c r="F19346" t="s">
        <v>517</v>
      </c>
      <c r="G19346" s="1">
        <v>41091</v>
      </c>
      <c r="H19346">
        <v>24.65</v>
      </c>
      <c r="I19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46" s="3" t="str">
        <f>VLOOKUP(MONTH(Table35[[#This Row],[Date]]),P:Q,2,FALSE)</f>
        <v>Jul</v>
      </c>
      <c r="M19346"/>
    </row>
    <row r="19347" spans="1:13" x14ac:dyDescent="0.25">
      <c r="A19347" s="4" t="s">
        <v>162</v>
      </c>
      <c r="B19347" s="11" t="str">
        <f>VLOOKUP(Table35[[#This Row],[Comcode]],M:N,2,)</f>
        <v>Flour</v>
      </c>
      <c r="C19347" t="s">
        <v>90</v>
      </c>
      <c r="D19347" t="s">
        <v>47</v>
      </c>
      <c r="E19347" t="s">
        <v>528</v>
      </c>
      <c r="F19347" t="s">
        <v>517</v>
      </c>
      <c r="G19347" s="1">
        <v>41122</v>
      </c>
      <c r="H19347">
        <v>23.3</v>
      </c>
      <c r="I19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47" s="3" t="str">
        <f>VLOOKUP(MONTH(Table35[[#This Row],[Date]]),P:Q,2,FALSE)</f>
        <v>Aug</v>
      </c>
      <c r="M19347"/>
    </row>
    <row r="19348" spans="1:13" x14ac:dyDescent="0.25">
      <c r="A19348" s="4" t="s">
        <v>162</v>
      </c>
      <c r="B19348" s="11" t="str">
        <f>VLOOKUP(Table35[[#This Row],[Comcode]],M:N,2,)</f>
        <v>Flour</v>
      </c>
      <c r="C19348" t="s">
        <v>90</v>
      </c>
      <c r="D19348" t="s">
        <v>47</v>
      </c>
      <c r="E19348" t="s">
        <v>528</v>
      </c>
      <c r="F19348" t="s">
        <v>517</v>
      </c>
      <c r="G19348" s="1">
        <v>41153</v>
      </c>
      <c r="H19348">
        <v>50.66</v>
      </c>
      <c r="I19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48" s="3" t="str">
        <f>VLOOKUP(MONTH(Table35[[#This Row],[Date]]),P:Q,2,FALSE)</f>
        <v>Sep</v>
      </c>
      <c r="M19348"/>
    </row>
    <row r="19349" spans="1:13" x14ac:dyDescent="0.25">
      <c r="A19349" s="4" t="s">
        <v>162</v>
      </c>
      <c r="B19349" s="11" t="str">
        <f>VLOOKUP(Table35[[#This Row],[Comcode]],M:N,2,)</f>
        <v>Flour</v>
      </c>
      <c r="C19349" t="s">
        <v>90</v>
      </c>
      <c r="D19349" t="s">
        <v>47</v>
      </c>
      <c r="E19349" t="s">
        <v>528</v>
      </c>
      <c r="F19349" t="s">
        <v>517</v>
      </c>
      <c r="G19349" s="1">
        <v>41183</v>
      </c>
      <c r="H19349">
        <v>25.31</v>
      </c>
      <c r="I19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49" s="3" t="str">
        <f>VLOOKUP(MONTH(Table35[[#This Row],[Date]]),P:Q,2,FALSE)</f>
        <v>Oct</v>
      </c>
      <c r="M19349"/>
    </row>
    <row r="19350" spans="1:13" x14ac:dyDescent="0.25">
      <c r="A19350" s="4" t="s">
        <v>162</v>
      </c>
      <c r="B19350" s="11" t="str">
        <f>VLOOKUP(Table35[[#This Row],[Comcode]],M:N,2,)</f>
        <v>Flour</v>
      </c>
      <c r="C19350" t="s">
        <v>90</v>
      </c>
      <c r="D19350" t="s">
        <v>47</v>
      </c>
      <c r="E19350" t="s">
        <v>528</v>
      </c>
      <c r="F19350" t="s">
        <v>517</v>
      </c>
      <c r="G19350" s="1">
        <v>41214</v>
      </c>
      <c r="H19350">
        <v>52.07</v>
      </c>
      <c r="I19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50" s="3" t="str">
        <f>VLOOKUP(MONTH(Table35[[#This Row],[Date]]),P:Q,2,FALSE)</f>
        <v>Nov</v>
      </c>
      <c r="M19350"/>
    </row>
    <row r="19351" spans="1:13" x14ac:dyDescent="0.25">
      <c r="A19351" s="4" t="s">
        <v>162</v>
      </c>
      <c r="B19351" s="11" t="str">
        <f>VLOOKUP(Table35[[#This Row],[Comcode]],M:N,2,)</f>
        <v>Flour</v>
      </c>
      <c r="C19351" t="s">
        <v>90</v>
      </c>
      <c r="D19351" t="s">
        <v>47</v>
      </c>
      <c r="E19351" t="s">
        <v>528</v>
      </c>
      <c r="F19351" t="s">
        <v>517</v>
      </c>
      <c r="G19351" s="1">
        <v>41244</v>
      </c>
      <c r="H19351">
        <v>50.53</v>
      </c>
      <c r="I19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51" s="3" t="str">
        <f>VLOOKUP(MONTH(Table35[[#This Row],[Date]]),P:Q,2,FALSE)</f>
        <v>Dec</v>
      </c>
      <c r="M19351"/>
    </row>
    <row r="19352" spans="1:13" x14ac:dyDescent="0.25">
      <c r="A19352" s="4" t="s">
        <v>162</v>
      </c>
      <c r="B19352" s="11" t="str">
        <f>VLOOKUP(Table35[[#This Row],[Comcode]],M:N,2,)</f>
        <v>Flour</v>
      </c>
      <c r="C19352" t="s">
        <v>90</v>
      </c>
      <c r="D19352" t="s">
        <v>47</v>
      </c>
      <c r="E19352" t="s">
        <v>528</v>
      </c>
      <c r="F19352" t="s">
        <v>517</v>
      </c>
      <c r="G19352" s="1">
        <v>42736</v>
      </c>
      <c r="H19352">
        <v>75.209999999999994</v>
      </c>
      <c r="I19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52" s="3" t="str">
        <f>VLOOKUP(MONTH(Table35[[#This Row],[Date]]),P:Q,2,FALSE)</f>
        <v>Jan</v>
      </c>
      <c r="M19352"/>
    </row>
    <row r="19353" spans="1:13" x14ac:dyDescent="0.25">
      <c r="A19353" s="5" t="s">
        <v>162</v>
      </c>
      <c r="B19353" s="12" t="str">
        <f>VLOOKUP(Table35[[#This Row],[Comcode]],M:N,2,)</f>
        <v>Flour</v>
      </c>
      <c r="C19353" t="s">
        <v>90</v>
      </c>
      <c r="D19353" t="s">
        <v>47</v>
      </c>
      <c r="E19353" t="s">
        <v>528</v>
      </c>
      <c r="F19353" t="s">
        <v>517</v>
      </c>
      <c r="G19353" s="1">
        <v>42767</v>
      </c>
      <c r="H19353">
        <v>2.42</v>
      </c>
      <c r="I19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53" s="3" t="str">
        <f>VLOOKUP(MONTH(Table35[[#This Row],[Date]]),P:Q,2,FALSE)</f>
        <v>Feb</v>
      </c>
      <c r="M19353"/>
    </row>
    <row r="19354" spans="1:13" x14ac:dyDescent="0.25">
      <c r="A19354" s="5" t="s">
        <v>162</v>
      </c>
      <c r="B19354" s="12" t="str">
        <f>VLOOKUP(Table35[[#This Row],[Comcode]],M:N,2,)</f>
        <v>Flour</v>
      </c>
      <c r="C19354" t="s">
        <v>90</v>
      </c>
      <c r="D19354" t="s">
        <v>47</v>
      </c>
      <c r="E19354" t="s">
        <v>528</v>
      </c>
      <c r="F19354" t="s">
        <v>517</v>
      </c>
      <c r="G19354" s="1">
        <v>42795</v>
      </c>
      <c r="H19354">
        <v>59.8</v>
      </c>
      <c r="I19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54" s="3" t="str">
        <f>VLOOKUP(MONTH(Table35[[#This Row],[Date]]),P:Q,2,FALSE)</f>
        <v>Mar</v>
      </c>
      <c r="M19354"/>
    </row>
    <row r="19355" spans="1:13" x14ac:dyDescent="0.25">
      <c r="A19355" s="5" t="s">
        <v>162</v>
      </c>
      <c r="B19355" s="12" t="str">
        <f>VLOOKUP(Table35[[#This Row],[Comcode]],M:N,2,)</f>
        <v>Flour</v>
      </c>
      <c r="C19355" t="s">
        <v>90</v>
      </c>
      <c r="D19355" t="s">
        <v>47</v>
      </c>
      <c r="E19355" t="s">
        <v>528</v>
      </c>
      <c r="F19355" t="s">
        <v>517</v>
      </c>
      <c r="G19355" s="1">
        <v>42826</v>
      </c>
      <c r="H19355">
        <v>49.6</v>
      </c>
      <c r="I19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55" s="3" t="str">
        <f>VLOOKUP(MONTH(Table35[[#This Row],[Date]]),P:Q,2,FALSE)</f>
        <v>Apr</v>
      </c>
      <c r="M19355"/>
    </row>
    <row r="19356" spans="1:13" x14ac:dyDescent="0.25">
      <c r="A19356" s="5" t="s">
        <v>162</v>
      </c>
      <c r="B19356" s="12" t="str">
        <f>VLOOKUP(Table35[[#This Row],[Comcode]],M:N,2,)</f>
        <v>Flour</v>
      </c>
      <c r="C19356" t="s">
        <v>90</v>
      </c>
      <c r="D19356" t="s">
        <v>47</v>
      </c>
      <c r="E19356" t="s">
        <v>528</v>
      </c>
      <c r="F19356" t="s">
        <v>517</v>
      </c>
      <c r="G19356" s="1">
        <v>42856</v>
      </c>
      <c r="H19356">
        <v>24.78</v>
      </c>
      <c r="I19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56" s="3" t="str">
        <f>VLOOKUP(MONTH(Table35[[#This Row],[Date]]),P:Q,2,FALSE)</f>
        <v>May</v>
      </c>
      <c r="M19356"/>
    </row>
    <row r="19357" spans="1:13" x14ac:dyDescent="0.25">
      <c r="A19357" s="5" t="s">
        <v>162</v>
      </c>
      <c r="B19357" s="12" t="str">
        <f>VLOOKUP(Table35[[#This Row],[Comcode]],M:N,2,)</f>
        <v>Flour</v>
      </c>
      <c r="C19357" t="s">
        <v>90</v>
      </c>
      <c r="D19357" t="s">
        <v>47</v>
      </c>
      <c r="E19357" t="s">
        <v>528</v>
      </c>
      <c r="F19357" t="s">
        <v>517</v>
      </c>
      <c r="G19357" s="1">
        <v>42887</v>
      </c>
      <c r="H19357">
        <v>85.3</v>
      </c>
      <c r="I19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57" s="3" t="str">
        <f>VLOOKUP(MONTH(Table35[[#This Row],[Date]]),P:Q,2,FALSE)</f>
        <v>Jun</v>
      </c>
      <c r="M19357"/>
    </row>
    <row r="19358" spans="1:13" x14ac:dyDescent="0.25">
      <c r="A19358" s="5" t="s">
        <v>162</v>
      </c>
      <c r="B19358" s="12" t="str">
        <f>VLOOKUP(Table35[[#This Row],[Comcode]],M:N,2,)</f>
        <v>Flour</v>
      </c>
      <c r="C19358" t="s">
        <v>90</v>
      </c>
      <c r="D19358" t="s">
        <v>47</v>
      </c>
      <c r="E19358" t="s">
        <v>528</v>
      </c>
      <c r="F19358" t="s">
        <v>517</v>
      </c>
      <c r="G19358" s="1">
        <v>42917</v>
      </c>
      <c r="H19358">
        <v>50.75</v>
      </c>
      <c r="I19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58" s="3" t="str">
        <f>VLOOKUP(MONTH(Table35[[#This Row],[Date]]),P:Q,2,FALSE)</f>
        <v>Jul</v>
      </c>
      <c r="M19358"/>
    </row>
    <row r="19359" spans="1:13" x14ac:dyDescent="0.25">
      <c r="A19359" s="5" t="s">
        <v>162</v>
      </c>
      <c r="B19359" s="12" t="str">
        <f>VLOOKUP(Table35[[#This Row],[Comcode]],M:N,2,)</f>
        <v>Flour</v>
      </c>
      <c r="C19359" t="s">
        <v>90</v>
      </c>
      <c r="D19359" t="s">
        <v>47</v>
      </c>
      <c r="E19359" t="s">
        <v>528</v>
      </c>
      <c r="F19359" t="s">
        <v>517</v>
      </c>
      <c r="G19359" s="1">
        <v>42948</v>
      </c>
      <c r="H19359">
        <v>48.8</v>
      </c>
      <c r="I19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59" s="3" t="str">
        <f>VLOOKUP(MONTH(Table35[[#This Row],[Date]]),P:Q,2,FALSE)</f>
        <v>Aug</v>
      </c>
      <c r="M19359"/>
    </row>
    <row r="19360" spans="1:13" x14ac:dyDescent="0.25">
      <c r="A19360" s="5" t="s">
        <v>162</v>
      </c>
      <c r="B19360" s="12" t="str">
        <f>VLOOKUP(Table35[[#This Row],[Comcode]],M:N,2,)</f>
        <v>Flour</v>
      </c>
      <c r="C19360" t="s">
        <v>90</v>
      </c>
      <c r="D19360" t="s">
        <v>47</v>
      </c>
      <c r="E19360" t="s">
        <v>528</v>
      </c>
      <c r="F19360" t="s">
        <v>517</v>
      </c>
      <c r="G19360" s="1">
        <v>42979</v>
      </c>
      <c r="H19360">
        <v>84.94</v>
      </c>
      <c r="I19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0" s="3" t="str">
        <f>VLOOKUP(MONTH(Table35[[#This Row],[Date]]),P:Q,2,FALSE)</f>
        <v>Sep</v>
      </c>
      <c r="M19360"/>
    </row>
    <row r="19361" spans="1:13" x14ac:dyDescent="0.25">
      <c r="A19361" s="5" t="s">
        <v>162</v>
      </c>
      <c r="B19361" s="12" t="str">
        <f>VLOOKUP(Table35[[#This Row],[Comcode]],M:N,2,)</f>
        <v>Flour</v>
      </c>
      <c r="C19361" t="s">
        <v>90</v>
      </c>
      <c r="D19361" t="s">
        <v>47</v>
      </c>
      <c r="E19361" t="s">
        <v>528</v>
      </c>
      <c r="F19361" t="s">
        <v>517</v>
      </c>
      <c r="G19361" s="1">
        <v>43009</v>
      </c>
      <c r="H19361">
        <v>22.76</v>
      </c>
      <c r="I19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1" s="3" t="str">
        <f>VLOOKUP(MONTH(Table35[[#This Row],[Date]]),P:Q,2,FALSE)</f>
        <v>Oct</v>
      </c>
      <c r="M19361"/>
    </row>
    <row r="19362" spans="1:13" x14ac:dyDescent="0.25">
      <c r="A19362" s="5" t="s">
        <v>162</v>
      </c>
      <c r="B19362" s="12" t="str">
        <f>VLOOKUP(Table35[[#This Row],[Comcode]],M:N,2,)</f>
        <v>Flour</v>
      </c>
      <c r="C19362" t="s">
        <v>90</v>
      </c>
      <c r="D19362" t="s">
        <v>47</v>
      </c>
      <c r="E19362" t="s">
        <v>528</v>
      </c>
      <c r="F19362" t="s">
        <v>517</v>
      </c>
      <c r="G19362" s="1">
        <v>43040</v>
      </c>
      <c r="H19362">
        <v>49.9</v>
      </c>
      <c r="I19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2" s="3" t="str">
        <f>VLOOKUP(MONTH(Table35[[#This Row],[Date]]),P:Q,2,FALSE)</f>
        <v>Nov</v>
      </c>
      <c r="M19362"/>
    </row>
    <row r="19363" spans="1:13" x14ac:dyDescent="0.25">
      <c r="A19363" s="5" t="s">
        <v>162</v>
      </c>
      <c r="B19363" s="12" t="str">
        <f>VLOOKUP(Table35[[#This Row],[Comcode]],M:N,2,)</f>
        <v>Flour</v>
      </c>
      <c r="C19363" t="s">
        <v>90</v>
      </c>
      <c r="D19363" t="s">
        <v>47</v>
      </c>
      <c r="E19363" t="s">
        <v>528</v>
      </c>
      <c r="F19363" t="s">
        <v>517</v>
      </c>
      <c r="G19363" s="1">
        <v>43070</v>
      </c>
      <c r="H19363">
        <v>23.9</v>
      </c>
      <c r="I19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3" s="3" t="str">
        <f>VLOOKUP(MONTH(Table35[[#This Row],[Date]]),P:Q,2,FALSE)</f>
        <v>Dec</v>
      </c>
      <c r="M19363"/>
    </row>
    <row r="19364" spans="1:13" x14ac:dyDescent="0.25">
      <c r="A19364" s="5" t="s">
        <v>162</v>
      </c>
      <c r="B19364" s="12" t="str">
        <f>VLOOKUP(Table35[[#This Row],[Comcode]],M:N,2,)</f>
        <v>Flour</v>
      </c>
      <c r="C19364" t="s">
        <v>90</v>
      </c>
      <c r="D19364" t="s">
        <v>47</v>
      </c>
      <c r="E19364" t="s">
        <v>528</v>
      </c>
      <c r="F19364" t="s">
        <v>517</v>
      </c>
      <c r="G19364" s="1">
        <v>43101</v>
      </c>
      <c r="H19364">
        <v>60.12</v>
      </c>
      <c r="I19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4" s="3" t="str">
        <f>VLOOKUP(MONTH(Table35[[#This Row],[Date]]),P:Q,2,FALSE)</f>
        <v>Jan</v>
      </c>
      <c r="M19364"/>
    </row>
    <row r="19365" spans="1:13" x14ac:dyDescent="0.25">
      <c r="A19365" s="5" t="s">
        <v>162</v>
      </c>
      <c r="B19365" s="12" t="str">
        <f>VLOOKUP(Table35[[#This Row],[Comcode]],M:N,2,)</f>
        <v>Flour</v>
      </c>
      <c r="C19365" t="s">
        <v>90</v>
      </c>
      <c r="D19365" t="s">
        <v>47</v>
      </c>
      <c r="E19365" t="s">
        <v>528</v>
      </c>
      <c r="F19365" t="s">
        <v>517</v>
      </c>
      <c r="G19365" s="1">
        <v>43132</v>
      </c>
      <c r="H19365">
        <v>25.31</v>
      </c>
      <c r="I19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5" s="3" t="str">
        <f>VLOOKUP(MONTH(Table35[[#This Row],[Date]]),P:Q,2,FALSE)</f>
        <v>Feb</v>
      </c>
      <c r="M19365"/>
    </row>
    <row r="19366" spans="1:13" x14ac:dyDescent="0.25">
      <c r="A19366" s="5" t="s">
        <v>162</v>
      </c>
      <c r="B19366" s="12" t="str">
        <f>VLOOKUP(Table35[[#This Row],[Comcode]],M:N,2,)</f>
        <v>Flour</v>
      </c>
      <c r="C19366" t="s">
        <v>90</v>
      </c>
      <c r="D19366" t="s">
        <v>47</v>
      </c>
      <c r="E19366" t="s">
        <v>528</v>
      </c>
      <c r="F19366" t="s">
        <v>517</v>
      </c>
      <c r="G19366" s="1">
        <v>43160</v>
      </c>
      <c r="H19366">
        <v>49.27</v>
      </c>
      <c r="I19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6" s="3" t="str">
        <f>VLOOKUP(MONTH(Table35[[#This Row],[Date]]),P:Q,2,FALSE)</f>
        <v>Mar</v>
      </c>
      <c r="M19366"/>
    </row>
    <row r="19367" spans="1:13" x14ac:dyDescent="0.25">
      <c r="A19367" s="5" t="s">
        <v>162</v>
      </c>
      <c r="B19367" s="12" t="str">
        <f>VLOOKUP(Table35[[#This Row],[Comcode]],M:N,2,)</f>
        <v>Flour</v>
      </c>
      <c r="C19367" t="s">
        <v>90</v>
      </c>
      <c r="D19367" t="s">
        <v>47</v>
      </c>
      <c r="E19367" t="s">
        <v>528</v>
      </c>
      <c r="F19367" t="s">
        <v>517</v>
      </c>
      <c r="G19367" s="1">
        <v>43191</v>
      </c>
      <c r="H19367">
        <v>25.1</v>
      </c>
      <c r="I19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7" s="3" t="str">
        <f>VLOOKUP(MONTH(Table35[[#This Row],[Date]]),P:Q,2,FALSE)</f>
        <v>Apr</v>
      </c>
      <c r="M19367"/>
    </row>
    <row r="19368" spans="1:13" x14ac:dyDescent="0.25">
      <c r="A19368" s="5" t="s">
        <v>162</v>
      </c>
      <c r="B19368" s="12" t="str">
        <f>VLOOKUP(Table35[[#This Row],[Comcode]],M:N,2,)</f>
        <v>Flour</v>
      </c>
      <c r="C19368" t="s">
        <v>90</v>
      </c>
      <c r="D19368" t="s">
        <v>47</v>
      </c>
      <c r="E19368" t="s">
        <v>528</v>
      </c>
      <c r="F19368" t="s">
        <v>517</v>
      </c>
      <c r="G19368" s="1">
        <v>43221</v>
      </c>
      <c r="H19368">
        <v>82.11</v>
      </c>
      <c r="I19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8" s="3" t="str">
        <f>VLOOKUP(MONTH(Table35[[#This Row],[Date]]),P:Q,2,FALSE)</f>
        <v>May</v>
      </c>
      <c r="M19368"/>
    </row>
    <row r="19369" spans="1:13" x14ac:dyDescent="0.25">
      <c r="A19369" s="5" t="s">
        <v>162</v>
      </c>
      <c r="B19369" s="12" t="str">
        <f>VLOOKUP(Table35[[#This Row],[Comcode]],M:N,2,)</f>
        <v>Flour</v>
      </c>
      <c r="C19369" t="s">
        <v>90</v>
      </c>
      <c r="D19369" t="s">
        <v>47</v>
      </c>
      <c r="E19369" t="s">
        <v>528</v>
      </c>
      <c r="F19369" t="s">
        <v>517</v>
      </c>
      <c r="G19369" s="1">
        <v>43252</v>
      </c>
      <c r="H19369">
        <v>47.78</v>
      </c>
      <c r="I19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69" s="3" t="str">
        <f>VLOOKUP(MONTH(Table35[[#This Row],[Date]]),P:Q,2,FALSE)</f>
        <v>Jun</v>
      </c>
      <c r="M19369"/>
    </row>
    <row r="19370" spans="1:13" x14ac:dyDescent="0.25">
      <c r="A19370" s="5" t="s">
        <v>162</v>
      </c>
      <c r="B19370" s="12" t="str">
        <f>VLOOKUP(Table35[[#This Row],[Comcode]],M:N,2,)</f>
        <v>Flour</v>
      </c>
      <c r="C19370" t="s">
        <v>90</v>
      </c>
      <c r="D19370" t="s">
        <v>47</v>
      </c>
      <c r="E19370" t="s">
        <v>528</v>
      </c>
      <c r="F19370" t="s">
        <v>301</v>
      </c>
      <c r="G19370" s="1">
        <v>41791</v>
      </c>
      <c r="H19370">
        <v>0.82</v>
      </c>
      <c r="I193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70" s="3" t="str">
        <f>VLOOKUP(MONTH(Table35[[#This Row],[Date]]),P:Q,2,FALSE)</f>
        <v>Jun</v>
      </c>
      <c r="M19370"/>
    </row>
    <row r="19371" spans="1:13" x14ac:dyDescent="0.25">
      <c r="A19371" s="4" t="s">
        <v>162</v>
      </c>
      <c r="B19371" s="11" t="str">
        <f>VLOOKUP(Table35[[#This Row],[Comcode]],M:N,2,)</f>
        <v>Flour</v>
      </c>
      <c r="C19371" t="s">
        <v>90</v>
      </c>
      <c r="D19371" t="s">
        <v>47</v>
      </c>
      <c r="E19371" t="s">
        <v>528</v>
      </c>
      <c r="F19371" t="s">
        <v>301</v>
      </c>
      <c r="G19371" s="1">
        <v>41365</v>
      </c>
      <c r="H19371">
        <v>0.16</v>
      </c>
      <c r="I19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71" s="3" t="str">
        <f>VLOOKUP(MONTH(Table35[[#This Row],[Date]]),P:Q,2,FALSE)</f>
        <v>Apr</v>
      </c>
      <c r="M19371"/>
    </row>
    <row r="19372" spans="1:13" x14ac:dyDescent="0.25">
      <c r="A19372" s="4" t="s">
        <v>162</v>
      </c>
      <c r="B19372" s="11" t="str">
        <f>VLOOKUP(Table35[[#This Row],[Comcode]],M:N,2,)</f>
        <v>Flour</v>
      </c>
      <c r="C19372" t="s">
        <v>90</v>
      </c>
      <c r="D19372" t="s">
        <v>47</v>
      </c>
      <c r="E19372" t="s">
        <v>528</v>
      </c>
      <c r="F19372" t="s">
        <v>301</v>
      </c>
      <c r="G19372" s="1">
        <v>41548</v>
      </c>
      <c r="H19372">
        <v>1.63</v>
      </c>
      <c r="I19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72" s="3" t="str">
        <f>VLOOKUP(MONTH(Table35[[#This Row],[Date]]),P:Q,2,FALSE)</f>
        <v>Oct</v>
      </c>
      <c r="M19372"/>
    </row>
    <row r="19373" spans="1:13" x14ac:dyDescent="0.25">
      <c r="A19373" s="4" t="s">
        <v>162</v>
      </c>
      <c r="B19373" s="11" t="str">
        <f>VLOOKUP(Table35[[#This Row],[Comcode]],M:N,2,)</f>
        <v>Flour</v>
      </c>
      <c r="C19373" t="s">
        <v>90</v>
      </c>
      <c r="D19373" t="s">
        <v>9</v>
      </c>
      <c r="E19373" t="s">
        <v>528</v>
      </c>
      <c r="F19373" t="s">
        <v>517</v>
      </c>
      <c r="G19373" s="1">
        <v>42767</v>
      </c>
      <c r="H19373">
        <v>0.4</v>
      </c>
      <c r="I19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73" s="3" t="str">
        <f>VLOOKUP(MONTH(Table35[[#This Row],[Date]]),P:Q,2,FALSE)</f>
        <v>Feb</v>
      </c>
      <c r="M19373"/>
    </row>
    <row r="19374" spans="1:13" x14ac:dyDescent="0.25">
      <c r="A19374" s="4" t="s">
        <v>162</v>
      </c>
      <c r="B19374" s="11" t="str">
        <f>VLOOKUP(Table35[[#This Row],[Comcode]],M:N,2,)</f>
        <v>Flour</v>
      </c>
      <c r="C19374" t="s">
        <v>90</v>
      </c>
      <c r="D19374" t="s">
        <v>29</v>
      </c>
      <c r="E19374" t="s">
        <v>528</v>
      </c>
      <c r="F19374" t="s">
        <v>301</v>
      </c>
      <c r="G19374" s="1">
        <v>40909</v>
      </c>
      <c r="H19374">
        <v>7.0000000000000007E-2</v>
      </c>
      <c r="I193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74" s="3" t="str">
        <f>VLOOKUP(MONTH(Table35[[#This Row],[Date]]),P:Q,2,FALSE)</f>
        <v>Jan</v>
      </c>
      <c r="M19374"/>
    </row>
    <row r="19375" spans="1:13" x14ac:dyDescent="0.25">
      <c r="A19375" s="4" t="s">
        <v>162</v>
      </c>
      <c r="B19375" s="11" t="str">
        <f>VLOOKUP(Table35[[#This Row],[Comcode]],M:N,2,)</f>
        <v>Flour</v>
      </c>
      <c r="C19375" t="s">
        <v>90</v>
      </c>
      <c r="D19375" t="s">
        <v>27</v>
      </c>
      <c r="E19375" t="s">
        <v>528</v>
      </c>
      <c r="F19375" t="s">
        <v>301</v>
      </c>
      <c r="G19375" s="1">
        <v>40909</v>
      </c>
      <c r="H19375">
        <v>0.06</v>
      </c>
      <c r="I193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75" s="3" t="str">
        <f>VLOOKUP(MONTH(Table35[[#This Row],[Date]]),P:Q,2,FALSE)</f>
        <v>Jan</v>
      </c>
      <c r="M19375"/>
    </row>
    <row r="19376" spans="1:13" x14ac:dyDescent="0.25">
      <c r="A19376" s="4" t="s">
        <v>162</v>
      </c>
      <c r="B19376" s="11" t="str">
        <f>VLOOKUP(Table35[[#This Row],[Comcode]],M:N,2,)</f>
        <v>Flour</v>
      </c>
      <c r="C19376" t="s">
        <v>90</v>
      </c>
      <c r="D19376" t="s">
        <v>27</v>
      </c>
      <c r="E19376" t="s">
        <v>528</v>
      </c>
      <c r="F19376" t="s">
        <v>301</v>
      </c>
      <c r="G19376" s="1">
        <v>40940</v>
      </c>
      <c r="H19376">
        <v>0.05</v>
      </c>
      <c r="I193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76" s="3" t="str">
        <f>VLOOKUP(MONTH(Table35[[#This Row],[Date]]),P:Q,2,FALSE)</f>
        <v>Feb</v>
      </c>
      <c r="M19376"/>
    </row>
    <row r="19377" spans="1:13" x14ac:dyDescent="0.25">
      <c r="A19377" s="4" t="s">
        <v>162</v>
      </c>
      <c r="B19377" s="11" t="str">
        <f>VLOOKUP(Table35[[#This Row],[Comcode]],M:N,2,)</f>
        <v>Flour</v>
      </c>
      <c r="C19377" t="s">
        <v>90</v>
      </c>
      <c r="D19377" t="s">
        <v>27</v>
      </c>
      <c r="E19377" t="s">
        <v>528</v>
      </c>
      <c r="F19377" t="s">
        <v>301</v>
      </c>
      <c r="G19377" s="1">
        <v>41000</v>
      </c>
      <c r="H19377">
        <v>0.14000000000000001</v>
      </c>
      <c r="I193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77" s="3" t="str">
        <f>VLOOKUP(MONTH(Table35[[#This Row],[Date]]),P:Q,2,FALSE)</f>
        <v>Apr</v>
      </c>
      <c r="M19377"/>
    </row>
    <row r="19378" spans="1:13" x14ac:dyDescent="0.25">
      <c r="A19378" s="4" t="s">
        <v>162</v>
      </c>
      <c r="B19378" s="11" t="str">
        <f>VLOOKUP(Table35[[#This Row],[Comcode]],M:N,2,)</f>
        <v>Flour</v>
      </c>
      <c r="C19378" t="s">
        <v>90</v>
      </c>
      <c r="D19378" t="s">
        <v>27</v>
      </c>
      <c r="E19378" t="s">
        <v>528</v>
      </c>
      <c r="F19378" t="s">
        <v>301</v>
      </c>
      <c r="G19378" s="1">
        <v>41091</v>
      </c>
      <c r="H19378">
        <v>0.11</v>
      </c>
      <c r="I19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78" s="3" t="str">
        <f>VLOOKUP(MONTH(Table35[[#This Row],[Date]]),P:Q,2,FALSE)</f>
        <v>Jul</v>
      </c>
      <c r="M19378"/>
    </row>
    <row r="19379" spans="1:13" x14ac:dyDescent="0.25">
      <c r="A19379" s="4" t="s">
        <v>162</v>
      </c>
      <c r="B19379" s="11" t="str">
        <f>VLOOKUP(Table35[[#This Row],[Comcode]],M:N,2,)</f>
        <v>Flour</v>
      </c>
      <c r="C19379" t="s">
        <v>90</v>
      </c>
      <c r="D19379" t="s">
        <v>27</v>
      </c>
      <c r="E19379" t="s">
        <v>528</v>
      </c>
      <c r="F19379" t="s">
        <v>517</v>
      </c>
      <c r="G19379" s="1">
        <v>42278</v>
      </c>
      <c r="H19379">
        <v>148.54</v>
      </c>
      <c r="I19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79" s="3" t="str">
        <f>VLOOKUP(MONTH(Table35[[#This Row],[Date]]),P:Q,2,FALSE)</f>
        <v>Oct</v>
      </c>
      <c r="M19379"/>
    </row>
    <row r="19380" spans="1:13" x14ac:dyDescent="0.25">
      <c r="A19380" s="4" t="s">
        <v>162</v>
      </c>
      <c r="B19380" s="11" t="str">
        <f>VLOOKUP(Table35[[#This Row],[Comcode]],M:N,2,)</f>
        <v>Flour</v>
      </c>
      <c r="C19380" t="s">
        <v>90</v>
      </c>
      <c r="D19380" t="s">
        <v>27</v>
      </c>
      <c r="E19380" t="s">
        <v>528</v>
      </c>
      <c r="F19380" t="s">
        <v>517</v>
      </c>
      <c r="G19380" s="1">
        <v>41579</v>
      </c>
      <c r="H19380">
        <v>75.78</v>
      </c>
      <c r="I19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80" s="3" t="str">
        <f>VLOOKUP(MONTH(Table35[[#This Row],[Date]]),P:Q,2,FALSE)</f>
        <v>Nov</v>
      </c>
      <c r="M19380"/>
    </row>
    <row r="19381" spans="1:13" x14ac:dyDescent="0.25">
      <c r="A19381" s="4" t="s">
        <v>162</v>
      </c>
      <c r="B19381" s="11" t="str">
        <f>VLOOKUP(Table35[[#This Row],[Comcode]],M:N,2,)</f>
        <v>Flour</v>
      </c>
      <c r="C19381" t="s">
        <v>90</v>
      </c>
      <c r="D19381" t="s">
        <v>27</v>
      </c>
      <c r="E19381" t="s">
        <v>528</v>
      </c>
      <c r="F19381" t="s">
        <v>517</v>
      </c>
      <c r="G19381" s="1">
        <v>43221</v>
      </c>
      <c r="H19381">
        <v>1</v>
      </c>
      <c r="I19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81" s="3" t="str">
        <f>VLOOKUP(MONTH(Table35[[#This Row],[Date]]),P:Q,2,FALSE)</f>
        <v>May</v>
      </c>
      <c r="M19381"/>
    </row>
    <row r="19382" spans="1:13" x14ac:dyDescent="0.25">
      <c r="A19382" s="4" t="s">
        <v>162</v>
      </c>
      <c r="B19382" s="11" t="str">
        <f>VLOOKUP(Table35[[#This Row],[Comcode]],M:N,2,)</f>
        <v>Flour</v>
      </c>
      <c r="C19382" t="s">
        <v>90</v>
      </c>
      <c r="D19382" t="s">
        <v>10</v>
      </c>
      <c r="E19382" t="s">
        <v>528</v>
      </c>
      <c r="F19382" t="s">
        <v>301</v>
      </c>
      <c r="G19382" s="1">
        <v>42339</v>
      </c>
      <c r="H19382">
        <v>0.05</v>
      </c>
      <c r="I19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382" s="3" t="str">
        <f>VLOOKUP(MONTH(Table35[[#This Row],[Date]]),P:Q,2,FALSE)</f>
        <v>Dec</v>
      </c>
      <c r="M19382"/>
    </row>
    <row r="19383" spans="1:13" x14ac:dyDescent="0.25">
      <c r="A19383" s="4" t="s">
        <v>162</v>
      </c>
      <c r="B19383" s="11" t="str">
        <f>VLOOKUP(Table35[[#This Row],[Comcode]],M:N,2,)</f>
        <v>Flour</v>
      </c>
      <c r="C19383" t="s">
        <v>90</v>
      </c>
      <c r="D19383" t="s">
        <v>10</v>
      </c>
      <c r="E19383" t="s">
        <v>528</v>
      </c>
      <c r="F19383" t="s">
        <v>301</v>
      </c>
      <c r="G19383" s="1">
        <v>43160</v>
      </c>
      <c r="H19383">
        <v>0.9</v>
      </c>
      <c r="I19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83" s="3" t="str">
        <f>VLOOKUP(MONTH(Table35[[#This Row],[Date]]),P:Q,2,FALSE)</f>
        <v>Mar</v>
      </c>
      <c r="M19383"/>
    </row>
    <row r="19384" spans="1:13" x14ac:dyDescent="0.25">
      <c r="A19384" s="4" t="s">
        <v>162</v>
      </c>
      <c r="B19384" s="11" t="str">
        <f>VLOOKUP(Table35[[#This Row],[Comcode]],M:N,2,)</f>
        <v>Flour</v>
      </c>
      <c r="C19384" t="s">
        <v>90</v>
      </c>
      <c r="D19384" t="s">
        <v>10</v>
      </c>
      <c r="E19384" t="s">
        <v>528</v>
      </c>
      <c r="F19384" t="s">
        <v>301</v>
      </c>
      <c r="G19384" s="1">
        <v>43221</v>
      </c>
      <c r="H19384">
        <v>0.81</v>
      </c>
      <c r="I19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84" s="3" t="str">
        <f>VLOOKUP(MONTH(Table35[[#This Row],[Date]]),P:Q,2,FALSE)</f>
        <v>May</v>
      </c>
      <c r="M19384"/>
    </row>
    <row r="19385" spans="1:13" x14ac:dyDescent="0.25">
      <c r="A19385" s="4" t="s">
        <v>162</v>
      </c>
      <c r="B19385" s="11" t="str">
        <f>VLOOKUP(Table35[[#This Row],[Comcode]],M:N,2,)</f>
        <v>Flour</v>
      </c>
      <c r="C19385" t="s">
        <v>90</v>
      </c>
      <c r="D19385" t="s">
        <v>10</v>
      </c>
      <c r="E19385" t="s">
        <v>528</v>
      </c>
      <c r="F19385" t="s">
        <v>301</v>
      </c>
      <c r="G19385" s="1">
        <v>43252</v>
      </c>
      <c r="H19385">
        <v>1.02</v>
      </c>
      <c r="I19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385" s="3" t="str">
        <f>VLOOKUP(MONTH(Table35[[#This Row],[Date]]),P:Q,2,FALSE)</f>
        <v>Jun</v>
      </c>
      <c r="M19385"/>
    </row>
    <row r="19386" spans="1:13" x14ac:dyDescent="0.25">
      <c r="A19386" s="4" t="s">
        <v>162</v>
      </c>
      <c r="B19386" s="11" t="str">
        <f>VLOOKUP(Table35[[#This Row],[Comcode]],M:N,2,)</f>
        <v>Flour</v>
      </c>
      <c r="C19386" t="s">
        <v>90</v>
      </c>
      <c r="D19386" t="s">
        <v>10</v>
      </c>
      <c r="E19386" t="s">
        <v>528</v>
      </c>
      <c r="F19386" t="s">
        <v>517</v>
      </c>
      <c r="G19386" s="1">
        <v>42767</v>
      </c>
      <c r="H19386">
        <v>0.43</v>
      </c>
      <c r="I19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86" s="3" t="str">
        <f>VLOOKUP(MONTH(Table35[[#This Row],[Date]]),P:Q,2,FALSE)</f>
        <v>Feb</v>
      </c>
      <c r="M19386"/>
    </row>
    <row r="19387" spans="1:13" x14ac:dyDescent="0.25">
      <c r="A19387" s="4" t="s">
        <v>162</v>
      </c>
      <c r="B19387" s="11" t="str">
        <f>VLOOKUP(Table35[[#This Row],[Comcode]],M:N,2,)</f>
        <v>Flour</v>
      </c>
      <c r="C19387" t="s">
        <v>90</v>
      </c>
      <c r="D19387" t="s">
        <v>10</v>
      </c>
      <c r="E19387" t="s">
        <v>528</v>
      </c>
      <c r="F19387" t="s">
        <v>517</v>
      </c>
      <c r="G19387" s="1">
        <v>42795</v>
      </c>
      <c r="H19387">
        <v>0.83</v>
      </c>
      <c r="I19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87" s="3" t="str">
        <f>VLOOKUP(MONTH(Table35[[#This Row],[Date]]),P:Q,2,FALSE)</f>
        <v>Mar</v>
      </c>
      <c r="M19387"/>
    </row>
    <row r="19388" spans="1:13" x14ac:dyDescent="0.25">
      <c r="A19388" s="4" t="s">
        <v>162</v>
      </c>
      <c r="B19388" s="11" t="str">
        <f>VLOOKUP(Table35[[#This Row],[Comcode]],M:N,2,)</f>
        <v>Flour</v>
      </c>
      <c r="C19388" t="s">
        <v>90</v>
      </c>
      <c r="D19388" t="s">
        <v>10</v>
      </c>
      <c r="E19388" t="s">
        <v>528</v>
      </c>
      <c r="F19388" t="s">
        <v>517</v>
      </c>
      <c r="G19388" s="1">
        <v>42856</v>
      </c>
      <c r="H19388">
        <v>0.43</v>
      </c>
      <c r="I19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88" s="3" t="str">
        <f>VLOOKUP(MONTH(Table35[[#This Row],[Date]]),P:Q,2,FALSE)</f>
        <v>May</v>
      </c>
      <c r="M19388"/>
    </row>
    <row r="19389" spans="1:13" x14ac:dyDescent="0.25">
      <c r="A19389" s="4" t="s">
        <v>162</v>
      </c>
      <c r="B19389" s="11" t="str">
        <f>VLOOKUP(Table35[[#This Row],[Comcode]],M:N,2,)</f>
        <v>Flour</v>
      </c>
      <c r="C19389" t="s">
        <v>90</v>
      </c>
      <c r="D19389" t="s">
        <v>10</v>
      </c>
      <c r="E19389" t="s">
        <v>528</v>
      </c>
      <c r="F19389" t="s">
        <v>517</v>
      </c>
      <c r="G19389" s="1">
        <v>42887</v>
      </c>
      <c r="H19389">
        <v>0.04</v>
      </c>
      <c r="I19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89" s="3" t="str">
        <f>VLOOKUP(MONTH(Table35[[#This Row],[Date]]),P:Q,2,FALSE)</f>
        <v>Jun</v>
      </c>
      <c r="M19389"/>
    </row>
    <row r="19390" spans="1:13" x14ac:dyDescent="0.25">
      <c r="A19390" s="4" t="s">
        <v>162</v>
      </c>
      <c r="B19390" s="11" t="str">
        <f>VLOOKUP(Table35[[#This Row],[Comcode]],M:N,2,)</f>
        <v>Flour</v>
      </c>
      <c r="C19390" t="s">
        <v>90</v>
      </c>
      <c r="D19390" t="s">
        <v>13</v>
      </c>
      <c r="E19390" t="s">
        <v>528</v>
      </c>
      <c r="F19390" t="s">
        <v>301</v>
      </c>
      <c r="G19390" s="1">
        <v>41000</v>
      </c>
      <c r="H19390">
        <v>0.52</v>
      </c>
      <c r="I193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90" s="3" t="str">
        <f>VLOOKUP(MONTH(Table35[[#This Row],[Date]]),P:Q,2,FALSE)</f>
        <v>Apr</v>
      </c>
      <c r="M19390"/>
    </row>
    <row r="19391" spans="1:13" x14ac:dyDescent="0.25">
      <c r="A19391" s="4" t="s">
        <v>162</v>
      </c>
      <c r="B19391" s="11" t="str">
        <f>VLOOKUP(Table35[[#This Row],[Comcode]],M:N,2,)</f>
        <v>Flour</v>
      </c>
      <c r="C19391" t="s">
        <v>90</v>
      </c>
      <c r="D19391" t="s">
        <v>13</v>
      </c>
      <c r="E19391" t="s">
        <v>528</v>
      </c>
      <c r="F19391" t="s">
        <v>301</v>
      </c>
      <c r="G19391" s="1">
        <v>41030</v>
      </c>
      <c r="H19391">
        <v>0.16</v>
      </c>
      <c r="I193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391" s="3" t="str">
        <f>VLOOKUP(MONTH(Table35[[#This Row],[Date]]),P:Q,2,FALSE)</f>
        <v>May</v>
      </c>
      <c r="M19391"/>
    </row>
    <row r="19392" spans="1:13" x14ac:dyDescent="0.25">
      <c r="A19392" s="4" t="s">
        <v>162</v>
      </c>
      <c r="B19392" s="11" t="str">
        <f>VLOOKUP(Table35[[#This Row],[Comcode]],M:N,2,)</f>
        <v>Flour</v>
      </c>
      <c r="C19392" t="s">
        <v>90</v>
      </c>
      <c r="D19392" t="s">
        <v>13</v>
      </c>
      <c r="E19392" t="s">
        <v>528</v>
      </c>
      <c r="F19392" t="s">
        <v>301</v>
      </c>
      <c r="G19392" s="1">
        <v>41153</v>
      </c>
      <c r="H19392">
        <v>0.2</v>
      </c>
      <c r="I19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92" s="3" t="str">
        <f>VLOOKUP(MONTH(Table35[[#This Row],[Date]]),P:Q,2,FALSE)</f>
        <v>Sep</v>
      </c>
      <c r="M19392"/>
    </row>
    <row r="19393" spans="1:13" x14ac:dyDescent="0.25">
      <c r="A19393" s="4" t="s">
        <v>162</v>
      </c>
      <c r="B19393" s="11" t="str">
        <f>VLOOKUP(Table35[[#This Row],[Comcode]],M:N,2,)</f>
        <v>Flour</v>
      </c>
      <c r="C19393" t="s">
        <v>90</v>
      </c>
      <c r="D19393" t="s">
        <v>13</v>
      </c>
      <c r="E19393" t="s">
        <v>528</v>
      </c>
      <c r="F19393" t="s">
        <v>301</v>
      </c>
      <c r="G19393" s="1">
        <v>41214</v>
      </c>
      <c r="H19393">
        <v>0.2</v>
      </c>
      <c r="I19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93" s="3" t="str">
        <f>VLOOKUP(MONTH(Table35[[#This Row],[Date]]),P:Q,2,FALSE)</f>
        <v>Nov</v>
      </c>
      <c r="M19393"/>
    </row>
    <row r="19394" spans="1:13" x14ac:dyDescent="0.25">
      <c r="A19394" s="4" t="s">
        <v>162</v>
      </c>
      <c r="B19394" s="11" t="str">
        <f>VLOOKUP(Table35[[#This Row],[Comcode]],M:N,2,)</f>
        <v>Flour</v>
      </c>
      <c r="C19394" t="s">
        <v>90</v>
      </c>
      <c r="D19394" t="s">
        <v>13</v>
      </c>
      <c r="E19394" t="s">
        <v>528</v>
      </c>
      <c r="F19394" t="s">
        <v>301</v>
      </c>
      <c r="G19394" s="1">
        <v>41699</v>
      </c>
      <c r="H19394">
        <v>0.2</v>
      </c>
      <c r="I19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94" s="3" t="str">
        <f>VLOOKUP(MONTH(Table35[[#This Row],[Date]]),P:Q,2,FALSE)</f>
        <v>Mar</v>
      </c>
      <c r="M19394"/>
    </row>
    <row r="19395" spans="1:13" x14ac:dyDescent="0.25">
      <c r="A19395" s="4" t="s">
        <v>162</v>
      </c>
      <c r="B19395" s="11" t="str">
        <f>VLOOKUP(Table35[[#This Row],[Comcode]],M:N,2,)</f>
        <v>Flour</v>
      </c>
      <c r="C19395" t="s">
        <v>90</v>
      </c>
      <c r="D19395" t="s">
        <v>13</v>
      </c>
      <c r="E19395" t="s">
        <v>528</v>
      </c>
      <c r="F19395" t="s">
        <v>301</v>
      </c>
      <c r="G19395" s="1">
        <v>41275</v>
      </c>
      <c r="H19395">
        <v>0.2</v>
      </c>
      <c r="I19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95" s="3" t="str">
        <f>VLOOKUP(MONTH(Table35[[#This Row],[Date]]),P:Q,2,FALSE)</f>
        <v>Jan</v>
      </c>
      <c r="M19395"/>
    </row>
    <row r="19396" spans="1:13" x14ac:dyDescent="0.25">
      <c r="A19396" s="4" t="s">
        <v>162</v>
      </c>
      <c r="B19396" s="11" t="str">
        <f>VLOOKUP(Table35[[#This Row],[Comcode]],M:N,2,)</f>
        <v>Flour</v>
      </c>
      <c r="C19396" t="s">
        <v>90</v>
      </c>
      <c r="D19396" t="s">
        <v>13</v>
      </c>
      <c r="E19396" t="s">
        <v>528</v>
      </c>
      <c r="F19396" t="s">
        <v>301</v>
      </c>
      <c r="G19396" s="1">
        <v>41456</v>
      </c>
      <c r="H19396">
        <v>0.41</v>
      </c>
      <c r="I19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96" s="3" t="str">
        <f>VLOOKUP(MONTH(Table35[[#This Row],[Date]]),P:Q,2,FALSE)</f>
        <v>Jul</v>
      </c>
      <c r="M19396"/>
    </row>
    <row r="19397" spans="1:13" x14ac:dyDescent="0.25">
      <c r="A19397" s="4" t="s">
        <v>162</v>
      </c>
      <c r="B19397" s="11" t="str">
        <f>VLOOKUP(Table35[[#This Row],[Comcode]],M:N,2,)</f>
        <v>Flour</v>
      </c>
      <c r="C19397" t="s">
        <v>90</v>
      </c>
      <c r="D19397" t="s">
        <v>13</v>
      </c>
      <c r="E19397" t="s">
        <v>528</v>
      </c>
      <c r="F19397" t="s">
        <v>301</v>
      </c>
      <c r="G19397" s="1">
        <v>41518</v>
      </c>
      <c r="H19397">
        <v>0.2</v>
      </c>
      <c r="I19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97" s="3" t="str">
        <f>VLOOKUP(MONTH(Table35[[#This Row],[Date]]),P:Q,2,FALSE)</f>
        <v>Sep</v>
      </c>
      <c r="M19397"/>
    </row>
    <row r="19398" spans="1:13" x14ac:dyDescent="0.25">
      <c r="A19398" s="4" t="s">
        <v>162</v>
      </c>
      <c r="B19398" s="11" t="str">
        <f>VLOOKUP(Table35[[#This Row],[Comcode]],M:N,2,)</f>
        <v>Flour</v>
      </c>
      <c r="C19398" t="s">
        <v>90</v>
      </c>
      <c r="D19398" t="s">
        <v>17</v>
      </c>
      <c r="E19398" t="s">
        <v>528</v>
      </c>
      <c r="F19398" t="s">
        <v>301</v>
      </c>
      <c r="G19398" s="1">
        <v>41183</v>
      </c>
      <c r="H19398">
        <v>0.16</v>
      </c>
      <c r="I19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98" s="3" t="str">
        <f>VLOOKUP(MONTH(Table35[[#This Row],[Date]]),P:Q,2,FALSE)</f>
        <v>Oct</v>
      </c>
      <c r="M19398"/>
    </row>
    <row r="19399" spans="1:13" x14ac:dyDescent="0.25">
      <c r="A19399" s="4" t="s">
        <v>162</v>
      </c>
      <c r="B19399" s="11" t="str">
        <f>VLOOKUP(Table35[[#This Row],[Comcode]],M:N,2,)</f>
        <v>Flour</v>
      </c>
      <c r="C19399" t="s">
        <v>90</v>
      </c>
      <c r="D19399" t="s">
        <v>17</v>
      </c>
      <c r="E19399" t="s">
        <v>528</v>
      </c>
      <c r="F19399" t="s">
        <v>301</v>
      </c>
      <c r="G19399" s="1">
        <v>41609</v>
      </c>
      <c r="H19399">
        <v>0.16</v>
      </c>
      <c r="I19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99" s="3" t="str">
        <f>VLOOKUP(MONTH(Table35[[#This Row],[Date]]),P:Q,2,FALSE)</f>
        <v>Dec</v>
      </c>
      <c r="M19399"/>
    </row>
    <row r="19400" spans="1:13" x14ac:dyDescent="0.25">
      <c r="A19400" s="4" t="s">
        <v>162</v>
      </c>
      <c r="B19400" s="11" t="str">
        <f>VLOOKUP(Table35[[#This Row],[Comcode]],M:N,2,)</f>
        <v>Flour</v>
      </c>
      <c r="C19400" t="s">
        <v>90</v>
      </c>
      <c r="D19400" t="s">
        <v>17</v>
      </c>
      <c r="E19400" t="s">
        <v>528</v>
      </c>
      <c r="F19400" t="s">
        <v>301</v>
      </c>
      <c r="G19400" s="1">
        <v>42887</v>
      </c>
      <c r="H19400">
        <v>1</v>
      </c>
      <c r="I19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00" s="3" t="str">
        <f>VLOOKUP(MONTH(Table35[[#This Row],[Date]]),P:Q,2,FALSE)</f>
        <v>Jun</v>
      </c>
      <c r="M19400"/>
    </row>
    <row r="19401" spans="1:13" x14ac:dyDescent="0.25">
      <c r="A19401" s="4" t="s">
        <v>162</v>
      </c>
      <c r="B19401" s="11" t="str">
        <f>VLOOKUP(Table35[[#This Row],[Comcode]],M:N,2,)</f>
        <v>Flour</v>
      </c>
      <c r="C19401" t="s">
        <v>90</v>
      </c>
      <c r="D19401" t="s">
        <v>17</v>
      </c>
      <c r="E19401" t="s">
        <v>528</v>
      </c>
      <c r="F19401" t="s">
        <v>301</v>
      </c>
      <c r="G19401" s="1">
        <v>43009</v>
      </c>
      <c r="H19401">
        <v>3.52</v>
      </c>
      <c r="I19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01" s="3" t="str">
        <f>VLOOKUP(MONTH(Table35[[#This Row],[Date]]),P:Q,2,FALSE)</f>
        <v>Oct</v>
      </c>
      <c r="M19401"/>
    </row>
    <row r="19402" spans="1:13" x14ac:dyDescent="0.25">
      <c r="A19402" s="4" t="s">
        <v>162</v>
      </c>
      <c r="B19402" s="11" t="str">
        <f>VLOOKUP(Table35[[#This Row],[Comcode]],M:N,2,)</f>
        <v>Flour</v>
      </c>
      <c r="C19402" t="s">
        <v>90</v>
      </c>
      <c r="D19402" t="s">
        <v>17</v>
      </c>
      <c r="E19402" t="s">
        <v>528</v>
      </c>
      <c r="F19402" t="s">
        <v>301</v>
      </c>
      <c r="G19402" s="1">
        <v>43040</v>
      </c>
      <c r="H19402">
        <v>25</v>
      </c>
      <c r="I19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02" s="3" t="str">
        <f>VLOOKUP(MONTH(Table35[[#This Row],[Date]]),P:Q,2,FALSE)</f>
        <v>Nov</v>
      </c>
      <c r="M19402"/>
    </row>
    <row r="19403" spans="1:13" x14ac:dyDescent="0.25">
      <c r="A19403" s="4" t="s">
        <v>162</v>
      </c>
      <c r="B19403" s="11" t="str">
        <f>VLOOKUP(Table35[[#This Row],[Comcode]],M:N,2,)</f>
        <v>Flour</v>
      </c>
      <c r="C19403" t="s">
        <v>90</v>
      </c>
      <c r="D19403" t="s">
        <v>17</v>
      </c>
      <c r="E19403" t="s">
        <v>528</v>
      </c>
      <c r="F19403" t="s">
        <v>301</v>
      </c>
      <c r="G19403" s="1">
        <v>43101</v>
      </c>
      <c r="H19403">
        <v>5.12</v>
      </c>
      <c r="I19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03" s="3" t="str">
        <f>VLOOKUP(MONTH(Table35[[#This Row],[Date]]),P:Q,2,FALSE)</f>
        <v>Jan</v>
      </c>
      <c r="M19403"/>
    </row>
    <row r="19404" spans="1:13" x14ac:dyDescent="0.25">
      <c r="A19404" s="4" t="s">
        <v>162</v>
      </c>
      <c r="B19404" s="11" t="str">
        <f>VLOOKUP(Table35[[#This Row],[Comcode]],M:N,2,)</f>
        <v>Flour</v>
      </c>
      <c r="C19404" t="s">
        <v>90</v>
      </c>
      <c r="D19404" t="s">
        <v>17</v>
      </c>
      <c r="E19404" t="s">
        <v>528</v>
      </c>
      <c r="F19404" t="s">
        <v>301</v>
      </c>
      <c r="G19404" s="1">
        <v>43160</v>
      </c>
      <c r="H19404">
        <v>0.52</v>
      </c>
      <c r="I19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04" s="3" t="str">
        <f>VLOOKUP(MONTH(Table35[[#This Row],[Date]]),P:Q,2,FALSE)</f>
        <v>Mar</v>
      </c>
      <c r="M19404"/>
    </row>
    <row r="19405" spans="1:13" x14ac:dyDescent="0.25">
      <c r="A19405" s="4" t="s">
        <v>162</v>
      </c>
      <c r="B19405" s="11" t="str">
        <f>VLOOKUP(Table35[[#This Row],[Comcode]],M:N,2,)</f>
        <v>Flour</v>
      </c>
      <c r="C19405" t="s">
        <v>90</v>
      </c>
      <c r="D19405" t="s">
        <v>17</v>
      </c>
      <c r="E19405" t="s">
        <v>528</v>
      </c>
      <c r="F19405" t="s">
        <v>301</v>
      </c>
      <c r="G19405" s="1">
        <v>43252</v>
      </c>
      <c r="H19405">
        <v>1.52</v>
      </c>
      <c r="I19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05" s="3" t="str">
        <f>VLOOKUP(MONTH(Table35[[#This Row],[Date]]),P:Q,2,FALSE)</f>
        <v>Jun</v>
      </c>
      <c r="M19405"/>
    </row>
    <row r="19406" spans="1:13" x14ac:dyDescent="0.25">
      <c r="A19406" s="4" t="s">
        <v>162</v>
      </c>
      <c r="B19406" s="11" t="str">
        <f>VLOOKUP(Table35[[#This Row],[Comcode]],M:N,2,)</f>
        <v>Flour</v>
      </c>
      <c r="C19406" t="s">
        <v>90</v>
      </c>
      <c r="D19406" t="s">
        <v>17</v>
      </c>
      <c r="E19406" t="s">
        <v>528</v>
      </c>
      <c r="F19406" t="s">
        <v>517</v>
      </c>
      <c r="G19406" s="1">
        <v>42736</v>
      </c>
      <c r="H19406">
        <v>0.1</v>
      </c>
      <c r="I19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06" s="3" t="str">
        <f>VLOOKUP(MONTH(Table35[[#This Row],[Date]]),P:Q,2,FALSE)</f>
        <v>Jan</v>
      </c>
      <c r="M19406"/>
    </row>
    <row r="19407" spans="1:13" x14ac:dyDescent="0.25">
      <c r="A19407" s="4" t="s">
        <v>162</v>
      </c>
      <c r="B19407" s="11" t="str">
        <f>VLOOKUP(Table35[[#This Row],[Comcode]],M:N,2,)</f>
        <v>Flour</v>
      </c>
      <c r="C19407" t="s">
        <v>90</v>
      </c>
      <c r="D19407" t="s">
        <v>17</v>
      </c>
      <c r="E19407" t="s">
        <v>528</v>
      </c>
      <c r="F19407" t="s">
        <v>517</v>
      </c>
      <c r="G19407" s="1">
        <v>42767</v>
      </c>
      <c r="H19407">
        <v>0.1</v>
      </c>
      <c r="I19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07" s="3" t="str">
        <f>VLOOKUP(MONTH(Table35[[#This Row],[Date]]),P:Q,2,FALSE)</f>
        <v>Feb</v>
      </c>
      <c r="M19407"/>
    </row>
    <row r="19408" spans="1:13" x14ac:dyDescent="0.25">
      <c r="A19408" s="4" t="s">
        <v>162</v>
      </c>
      <c r="B19408" s="11" t="str">
        <f>VLOOKUP(Table35[[#This Row],[Comcode]],M:N,2,)</f>
        <v>Flour</v>
      </c>
      <c r="C19408" t="s">
        <v>90</v>
      </c>
      <c r="D19408" t="s">
        <v>17</v>
      </c>
      <c r="E19408" t="s">
        <v>528</v>
      </c>
      <c r="F19408" t="s">
        <v>517</v>
      </c>
      <c r="G19408" s="1">
        <v>42826</v>
      </c>
      <c r="H19408">
        <v>0.1</v>
      </c>
      <c r="I19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08" s="3" t="str">
        <f>VLOOKUP(MONTH(Table35[[#This Row],[Date]]),P:Q,2,FALSE)</f>
        <v>Apr</v>
      </c>
      <c r="M19408"/>
    </row>
    <row r="19409" spans="1:13" x14ac:dyDescent="0.25">
      <c r="A19409" s="4" t="s">
        <v>162</v>
      </c>
      <c r="B19409" s="11" t="str">
        <f>VLOOKUP(Table35[[#This Row],[Comcode]],M:N,2,)</f>
        <v>Flour</v>
      </c>
      <c r="C19409" t="s">
        <v>90</v>
      </c>
      <c r="D19409" t="s">
        <v>17</v>
      </c>
      <c r="E19409" t="s">
        <v>528</v>
      </c>
      <c r="F19409" t="s">
        <v>517</v>
      </c>
      <c r="G19409" s="1">
        <v>42917</v>
      </c>
      <c r="H19409">
        <v>0.06</v>
      </c>
      <c r="I19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09" s="3" t="str">
        <f>VLOOKUP(MONTH(Table35[[#This Row],[Date]]),P:Q,2,FALSE)</f>
        <v>Jul</v>
      </c>
      <c r="M19409"/>
    </row>
    <row r="19410" spans="1:13" x14ac:dyDescent="0.25">
      <c r="A19410" s="4" t="s">
        <v>162</v>
      </c>
      <c r="B19410" s="11" t="str">
        <f>VLOOKUP(Table35[[#This Row],[Comcode]],M:N,2,)</f>
        <v>Flour</v>
      </c>
      <c r="C19410" t="s">
        <v>90</v>
      </c>
      <c r="D19410" t="s">
        <v>17</v>
      </c>
      <c r="E19410" t="s">
        <v>528</v>
      </c>
      <c r="F19410" t="s">
        <v>517</v>
      </c>
      <c r="G19410" s="1">
        <v>43009</v>
      </c>
      <c r="H19410">
        <v>0.1</v>
      </c>
      <c r="I19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10" s="3" t="str">
        <f>VLOOKUP(MONTH(Table35[[#This Row],[Date]]),P:Q,2,FALSE)</f>
        <v>Oct</v>
      </c>
      <c r="M19410"/>
    </row>
    <row r="19411" spans="1:13" x14ac:dyDescent="0.25">
      <c r="A19411" s="4" t="s">
        <v>162</v>
      </c>
      <c r="B19411" s="11" t="str">
        <f>VLOOKUP(Table35[[#This Row],[Comcode]],M:N,2,)</f>
        <v>Flour</v>
      </c>
      <c r="C19411" t="s">
        <v>90</v>
      </c>
      <c r="D19411" t="s">
        <v>17</v>
      </c>
      <c r="E19411" t="s">
        <v>528</v>
      </c>
      <c r="F19411" t="s">
        <v>517</v>
      </c>
      <c r="G19411" s="1">
        <v>43040</v>
      </c>
      <c r="H19411">
        <v>0.06</v>
      </c>
      <c r="I19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11" s="3" t="str">
        <f>VLOOKUP(MONTH(Table35[[#This Row],[Date]]),P:Q,2,FALSE)</f>
        <v>Nov</v>
      </c>
      <c r="M19411"/>
    </row>
    <row r="19412" spans="1:13" x14ac:dyDescent="0.25">
      <c r="A19412" s="4" t="s">
        <v>162</v>
      </c>
      <c r="B19412" s="11" t="str">
        <f>VLOOKUP(Table35[[#This Row],[Comcode]],M:N,2,)</f>
        <v>Flour</v>
      </c>
      <c r="C19412" t="s">
        <v>90</v>
      </c>
      <c r="D19412" t="s">
        <v>17</v>
      </c>
      <c r="E19412" t="s">
        <v>528</v>
      </c>
      <c r="F19412" t="s">
        <v>517</v>
      </c>
      <c r="G19412" s="1">
        <v>43070</v>
      </c>
      <c r="H19412">
        <v>0.04</v>
      </c>
      <c r="I19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12" s="3" t="str">
        <f>VLOOKUP(MONTH(Table35[[#This Row],[Date]]),P:Q,2,FALSE)</f>
        <v>Dec</v>
      </c>
      <c r="M19412"/>
    </row>
    <row r="19413" spans="1:13" x14ac:dyDescent="0.25">
      <c r="A19413" s="4" t="s">
        <v>162</v>
      </c>
      <c r="B19413" s="11" t="str">
        <f>VLOOKUP(Table35[[#This Row],[Comcode]],M:N,2,)</f>
        <v>Flour</v>
      </c>
      <c r="C19413" t="s">
        <v>90</v>
      </c>
      <c r="D19413" t="s">
        <v>17</v>
      </c>
      <c r="E19413" t="s">
        <v>528</v>
      </c>
      <c r="F19413" t="s">
        <v>517</v>
      </c>
      <c r="G19413" s="1">
        <v>43221</v>
      </c>
      <c r="H19413">
        <v>0.38</v>
      </c>
      <c r="I19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13" s="3" t="str">
        <f>VLOOKUP(MONTH(Table35[[#This Row],[Date]]),P:Q,2,FALSE)</f>
        <v>May</v>
      </c>
      <c r="M19413"/>
    </row>
    <row r="19414" spans="1:13" x14ac:dyDescent="0.25">
      <c r="A19414" s="4" t="s">
        <v>162</v>
      </c>
      <c r="B19414" s="11" t="str">
        <f>VLOOKUP(Table35[[#This Row],[Comcode]],M:N,2,)</f>
        <v>Flour</v>
      </c>
      <c r="C19414" t="s">
        <v>90</v>
      </c>
      <c r="D19414" t="s">
        <v>17</v>
      </c>
      <c r="E19414" t="s">
        <v>528</v>
      </c>
      <c r="F19414" t="s">
        <v>517</v>
      </c>
      <c r="G19414" s="1">
        <v>43252</v>
      </c>
      <c r="H19414">
        <v>0.1</v>
      </c>
      <c r="I19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14" s="3" t="str">
        <f>VLOOKUP(MONTH(Table35[[#This Row],[Date]]),P:Q,2,FALSE)</f>
        <v>Jun</v>
      </c>
      <c r="M19414"/>
    </row>
    <row r="19415" spans="1:13" x14ac:dyDescent="0.25">
      <c r="A19415" s="4" t="s">
        <v>162</v>
      </c>
      <c r="B19415" s="11" t="str">
        <f>VLOOKUP(Table35[[#This Row],[Comcode]],M:N,2,)</f>
        <v>Flour</v>
      </c>
      <c r="C19415" t="s">
        <v>90</v>
      </c>
      <c r="D19415" t="s">
        <v>28</v>
      </c>
      <c r="E19415" t="s">
        <v>528</v>
      </c>
      <c r="F19415" t="s">
        <v>517</v>
      </c>
      <c r="G19415" s="1">
        <v>42370</v>
      </c>
      <c r="H19415">
        <v>0.13</v>
      </c>
      <c r="I19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15" s="3" t="str">
        <f>VLOOKUP(MONTH(Table35[[#This Row],[Date]]),P:Q,2,FALSE)</f>
        <v>Jan</v>
      </c>
      <c r="M19415"/>
    </row>
    <row r="19416" spans="1:13" x14ac:dyDescent="0.25">
      <c r="A19416" s="4" t="s">
        <v>162</v>
      </c>
      <c r="B19416" s="11" t="str">
        <f>VLOOKUP(Table35[[#This Row],[Comcode]],M:N,2,)</f>
        <v>Flour</v>
      </c>
      <c r="C19416" t="s">
        <v>90</v>
      </c>
      <c r="D19416" t="s">
        <v>28</v>
      </c>
      <c r="E19416" t="s">
        <v>528</v>
      </c>
      <c r="F19416" t="s">
        <v>517</v>
      </c>
      <c r="G19416" s="1">
        <v>42401</v>
      </c>
      <c r="H19416">
        <v>0.38</v>
      </c>
      <c r="I19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16" s="3" t="str">
        <f>VLOOKUP(MONTH(Table35[[#This Row],[Date]]),P:Q,2,FALSE)</f>
        <v>Feb</v>
      </c>
      <c r="M19416"/>
    </row>
    <row r="19417" spans="1:13" x14ac:dyDescent="0.25">
      <c r="A19417" s="4" t="s">
        <v>162</v>
      </c>
      <c r="B19417" s="11" t="str">
        <f>VLOOKUP(Table35[[#This Row],[Comcode]],M:N,2,)</f>
        <v>Flour</v>
      </c>
      <c r="C19417" t="s">
        <v>90</v>
      </c>
      <c r="D19417" t="s">
        <v>28</v>
      </c>
      <c r="E19417" t="s">
        <v>528</v>
      </c>
      <c r="F19417" t="s">
        <v>517</v>
      </c>
      <c r="G19417" s="1">
        <v>42461</v>
      </c>
      <c r="H19417">
        <v>0.25</v>
      </c>
      <c r="I19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17" s="3" t="str">
        <f>VLOOKUP(MONTH(Table35[[#This Row],[Date]]),P:Q,2,FALSE)</f>
        <v>Apr</v>
      </c>
      <c r="M19417"/>
    </row>
    <row r="19418" spans="1:13" x14ac:dyDescent="0.25">
      <c r="A19418" s="4" t="s">
        <v>162</v>
      </c>
      <c r="B19418" s="11" t="str">
        <f>VLOOKUP(Table35[[#This Row],[Comcode]],M:N,2,)</f>
        <v>Flour</v>
      </c>
      <c r="C19418" t="s">
        <v>90</v>
      </c>
      <c r="D19418" t="s">
        <v>28</v>
      </c>
      <c r="E19418" t="s">
        <v>528</v>
      </c>
      <c r="F19418" t="s">
        <v>517</v>
      </c>
      <c r="G19418" s="1">
        <v>42522</v>
      </c>
      <c r="H19418">
        <v>0.25</v>
      </c>
      <c r="I19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18" s="3" t="str">
        <f>VLOOKUP(MONTH(Table35[[#This Row],[Date]]),P:Q,2,FALSE)</f>
        <v>Jun</v>
      </c>
      <c r="M19418"/>
    </row>
    <row r="19419" spans="1:13" x14ac:dyDescent="0.25">
      <c r="A19419" s="4" t="s">
        <v>162</v>
      </c>
      <c r="B19419" s="11" t="str">
        <f>VLOOKUP(Table35[[#This Row],[Comcode]],M:N,2,)</f>
        <v>Flour</v>
      </c>
      <c r="C19419" t="s">
        <v>90</v>
      </c>
      <c r="D19419" t="s">
        <v>28</v>
      </c>
      <c r="E19419" t="s">
        <v>528</v>
      </c>
      <c r="F19419" t="s">
        <v>517</v>
      </c>
      <c r="G19419" s="1">
        <v>42552</v>
      </c>
      <c r="H19419">
        <v>0.3</v>
      </c>
      <c r="I19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19" s="3" t="str">
        <f>VLOOKUP(MONTH(Table35[[#This Row],[Date]]),P:Q,2,FALSE)</f>
        <v>Jul</v>
      </c>
      <c r="M19419"/>
    </row>
    <row r="19420" spans="1:13" x14ac:dyDescent="0.25">
      <c r="A19420" s="4" t="s">
        <v>162</v>
      </c>
      <c r="B19420" s="11" t="str">
        <f>VLOOKUP(Table35[[#This Row],[Comcode]],M:N,2,)</f>
        <v>Flour</v>
      </c>
      <c r="C19420" t="s">
        <v>90</v>
      </c>
      <c r="D19420" t="s">
        <v>28</v>
      </c>
      <c r="E19420" t="s">
        <v>528</v>
      </c>
      <c r="F19420" t="s">
        <v>517</v>
      </c>
      <c r="G19420" s="1">
        <v>42644</v>
      </c>
      <c r="H19420">
        <v>0.15</v>
      </c>
      <c r="I19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20" s="3" t="str">
        <f>VLOOKUP(MONTH(Table35[[#This Row],[Date]]),P:Q,2,FALSE)</f>
        <v>Oct</v>
      </c>
      <c r="M19420"/>
    </row>
    <row r="19421" spans="1:13" x14ac:dyDescent="0.25">
      <c r="A19421" s="4" t="s">
        <v>162</v>
      </c>
      <c r="B19421" s="11" t="str">
        <f>VLOOKUP(Table35[[#This Row],[Comcode]],M:N,2,)</f>
        <v>Flour</v>
      </c>
      <c r="C19421" t="s">
        <v>90</v>
      </c>
      <c r="D19421" t="s">
        <v>28</v>
      </c>
      <c r="E19421" t="s">
        <v>528</v>
      </c>
      <c r="F19421" t="s">
        <v>517</v>
      </c>
      <c r="G19421" s="1">
        <v>42675</v>
      </c>
      <c r="H19421">
        <v>0.23</v>
      </c>
      <c r="I19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21" s="3" t="str">
        <f>VLOOKUP(MONTH(Table35[[#This Row],[Date]]),P:Q,2,FALSE)</f>
        <v>Nov</v>
      </c>
      <c r="M19421"/>
    </row>
    <row r="19422" spans="1:13" x14ac:dyDescent="0.25">
      <c r="A19422" s="4" t="s">
        <v>162</v>
      </c>
      <c r="B19422" s="11" t="str">
        <f>VLOOKUP(Table35[[#This Row],[Comcode]],M:N,2,)</f>
        <v>Flour</v>
      </c>
      <c r="C19422" t="s">
        <v>90</v>
      </c>
      <c r="D19422" t="s">
        <v>28</v>
      </c>
      <c r="E19422" t="s">
        <v>528</v>
      </c>
      <c r="F19422" t="s">
        <v>517</v>
      </c>
      <c r="G19422" s="1">
        <v>42036</v>
      </c>
      <c r="H19422">
        <v>0.25</v>
      </c>
      <c r="I19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22" s="3" t="str">
        <f>VLOOKUP(MONTH(Table35[[#This Row],[Date]]),P:Q,2,FALSE)</f>
        <v>Feb</v>
      </c>
      <c r="M19422"/>
    </row>
    <row r="19423" spans="1:13" x14ac:dyDescent="0.25">
      <c r="A19423" s="4" t="s">
        <v>162</v>
      </c>
      <c r="B19423" s="11" t="str">
        <f>VLOOKUP(Table35[[#This Row],[Comcode]],M:N,2,)</f>
        <v>Flour</v>
      </c>
      <c r="C19423" t="s">
        <v>90</v>
      </c>
      <c r="D19423" t="s">
        <v>28</v>
      </c>
      <c r="E19423" t="s">
        <v>528</v>
      </c>
      <c r="F19423" t="s">
        <v>517</v>
      </c>
      <c r="G19423" s="1">
        <v>42095</v>
      </c>
      <c r="H19423">
        <v>0.23</v>
      </c>
      <c r="I19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23" s="3" t="str">
        <f>VLOOKUP(MONTH(Table35[[#This Row],[Date]]),P:Q,2,FALSE)</f>
        <v>Apr</v>
      </c>
      <c r="M19423"/>
    </row>
    <row r="19424" spans="1:13" x14ac:dyDescent="0.25">
      <c r="A19424" s="4" t="s">
        <v>162</v>
      </c>
      <c r="B19424" s="11" t="str">
        <f>VLOOKUP(Table35[[#This Row],[Comcode]],M:N,2,)</f>
        <v>Flour</v>
      </c>
      <c r="C19424" t="s">
        <v>90</v>
      </c>
      <c r="D19424" t="s">
        <v>28</v>
      </c>
      <c r="E19424" t="s">
        <v>528</v>
      </c>
      <c r="F19424" t="s">
        <v>517</v>
      </c>
      <c r="G19424" s="1">
        <v>42125</v>
      </c>
      <c r="H19424">
        <v>0.25</v>
      </c>
      <c r="I19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24" s="3" t="str">
        <f>VLOOKUP(MONTH(Table35[[#This Row],[Date]]),P:Q,2,FALSE)</f>
        <v>May</v>
      </c>
      <c r="M19424"/>
    </row>
    <row r="19425" spans="1:13" x14ac:dyDescent="0.25">
      <c r="A19425" s="4" t="s">
        <v>162</v>
      </c>
      <c r="B19425" s="11" t="str">
        <f>VLOOKUP(Table35[[#This Row],[Comcode]],M:N,2,)</f>
        <v>Flour</v>
      </c>
      <c r="C19425" t="s">
        <v>90</v>
      </c>
      <c r="D19425" t="s">
        <v>28</v>
      </c>
      <c r="E19425" t="s">
        <v>528</v>
      </c>
      <c r="F19425" t="s">
        <v>517</v>
      </c>
      <c r="G19425" s="1">
        <v>42217</v>
      </c>
      <c r="H19425">
        <v>0.13</v>
      </c>
      <c r="I19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25" s="3" t="str">
        <f>VLOOKUP(MONTH(Table35[[#This Row],[Date]]),P:Q,2,FALSE)</f>
        <v>Aug</v>
      </c>
      <c r="M19425"/>
    </row>
    <row r="19426" spans="1:13" x14ac:dyDescent="0.25">
      <c r="A19426" s="4" t="s">
        <v>162</v>
      </c>
      <c r="B19426" s="11" t="str">
        <f>VLOOKUP(Table35[[#This Row],[Comcode]],M:N,2,)</f>
        <v>Flour</v>
      </c>
      <c r="C19426" t="s">
        <v>90</v>
      </c>
      <c r="D19426" t="s">
        <v>28</v>
      </c>
      <c r="E19426" t="s">
        <v>528</v>
      </c>
      <c r="F19426" t="s">
        <v>517</v>
      </c>
      <c r="G19426" s="1">
        <v>42248</v>
      </c>
      <c r="H19426">
        <v>0.13</v>
      </c>
      <c r="I19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26" s="3" t="str">
        <f>VLOOKUP(MONTH(Table35[[#This Row],[Date]]),P:Q,2,FALSE)</f>
        <v>Sep</v>
      </c>
      <c r="M19426"/>
    </row>
    <row r="19427" spans="1:13" x14ac:dyDescent="0.25">
      <c r="A19427" s="4" t="s">
        <v>162</v>
      </c>
      <c r="B19427" s="11" t="str">
        <f>VLOOKUP(Table35[[#This Row],[Comcode]],M:N,2,)</f>
        <v>Flour</v>
      </c>
      <c r="C19427" t="s">
        <v>90</v>
      </c>
      <c r="D19427" t="s">
        <v>28</v>
      </c>
      <c r="E19427" t="s">
        <v>528</v>
      </c>
      <c r="F19427" t="s">
        <v>517</v>
      </c>
      <c r="G19427" s="1">
        <v>42278</v>
      </c>
      <c r="H19427">
        <v>0.33</v>
      </c>
      <c r="I19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27" s="3" t="str">
        <f>VLOOKUP(MONTH(Table35[[#This Row],[Date]]),P:Q,2,FALSE)</f>
        <v>Oct</v>
      </c>
      <c r="M19427"/>
    </row>
    <row r="19428" spans="1:13" x14ac:dyDescent="0.25">
      <c r="A19428" s="4" t="s">
        <v>162</v>
      </c>
      <c r="B19428" s="11" t="str">
        <f>VLOOKUP(Table35[[#This Row],[Comcode]],M:N,2,)</f>
        <v>Flour</v>
      </c>
      <c r="C19428" t="s">
        <v>90</v>
      </c>
      <c r="D19428" t="s">
        <v>28</v>
      </c>
      <c r="E19428" t="s">
        <v>528</v>
      </c>
      <c r="F19428" t="s">
        <v>517</v>
      </c>
      <c r="G19428" s="1">
        <v>42309</v>
      </c>
      <c r="H19428">
        <v>0.5</v>
      </c>
      <c r="I19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28" s="3" t="str">
        <f>VLOOKUP(MONTH(Table35[[#This Row],[Date]]),P:Q,2,FALSE)</f>
        <v>Nov</v>
      </c>
      <c r="M19428"/>
    </row>
    <row r="19429" spans="1:13" x14ac:dyDescent="0.25">
      <c r="A19429" s="4" t="s">
        <v>162</v>
      </c>
      <c r="B19429" s="11" t="str">
        <f>VLOOKUP(Table35[[#This Row],[Comcode]],M:N,2,)</f>
        <v>Flour</v>
      </c>
      <c r="C19429" t="s">
        <v>90</v>
      </c>
      <c r="D19429" t="s">
        <v>28</v>
      </c>
      <c r="E19429" t="s">
        <v>528</v>
      </c>
      <c r="F19429" t="s">
        <v>517</v>
      </c>
      <c r="G19429" s="1">
        <v>41640</v>
      </c>
      <c r="H19429">
        <v>0.05</v>
      </c>
      <c r="I19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29" s="3" t="str">
        <f>VLOOKUP(MONTH(Table35[[#This Row],[Date]]),P:Q,2,FALSE)</f>
        <v>Jan</v>
      </c>
      <c r="M19429"/>
    </row>
    <row r="19430" spans="1:13" x14ac:dyDescent="0.25">
      <c r="A19430" s="4" t="s">
        <v>162</v>
      </c>
      <c r="B19430" s="11" t="str">
        <f>VLOOKUP(Table35[[#This Row],[Comcode]],M:N,2,)</f>
        <v>Flour</v>
      </c>
      <c r="C19430" t="s">
        <v>90</v>
      </c>
      <c r="D19430" t="s">
        <v>28</v>
      </c>
      <c r="E19430" t="s">
        <v>528</v>
      </c>
      <c r="F19430" t="s">
        <v>517</v>
      </c>
      <c r="G19430" s="1">
        <v>41730</v>
      </c>
      <c r="H19430">
        <v>0.38</v>
      </c>
      <c r="I19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30" s="3" t="str">
        <f>VLOOKUP(MONTH(Table35[[#This Row],[Date]]),P:Q,2,FALSE)</f>
        <v>Apr</v>
      </c>
      <c r="M19430"/>
    </row>
    <row r="19431" spans="1:13" x14ac:dyDescent="0.25">
      <c r="A19431" s="4" t="s">
        <v>162</v>
      </c>
      <c r="B19431" s="11" t="str">
        <f>VLOOKUP(Table35[[#This Row],[Comcode]],M:N,2,)</f>
        <v>Flour</v>
      </c>
      <c r="C19431" t="s">
        <v>90</v>
      </c>
      <c r="D19431" t="s">
        <v>28</v>
      </c>
      <c r="E19431" t="s">
        <v>528</v>
      </c>
      <c r="F19431" t="s">
        <v>517</v>
      </c>
      <c r="G19431" s="1">
        <v>41821</v>
      </c>
      <c r="H19431">
        <v>0.38</v>
      </c>
      <c r="I19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31" s="3" t="str">
        <f>VLOOKUP(MONTH(Table35[[#This Row],[Date]]),P:Q,2,FALSE)</f>
        <v>Jul</v>
      </c>
      <c r="M19431"/>
    </row>
    <row r="19432" spans="1:13" x14ac:dyDescent="0.25">
      <c r="A19432" s="4" t="s">
        <v>162</v>
      </c>
      <c r="B19432" s="11" t="str">
        <f>VLOOKUP(Table35[[#This Row],[Comcode]],M:N,2,)</f>
        <v>Flour</v>
      </c>
      <c r="C19432" t="s">
        <v>90</v>
      </c>
      <c r="D19432" t="s">
        <v>28</v>
      </c>
      <c r="E19432" t="s">
        <v>528</v>
      </c>
      <c r="F19432" t="s">
        <v>517</v>
      </c>
      <c r="G19432" s="1">
        <v>41852</v>
      </c>
      <c r="H19432">
        <v>0.2</v>
      </c>
      <c r="I19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32" s="3" t="str">
        <f>VLOOKUP(MONTH(Table35[[#This Row],[Date]]),P:Q,2,FALSE)</f>
        <v>Aug</v>
      </c>
      <c r="M19432"/>
    </row>
    <row r="19433" spans="1:13" x14ac:dyDescent="0.25">
      <c r="A19433" s="4" t="s">
        <v>162</v>
      </c>
      <c r="B19433" s="11" t="str">
        <f>VLOOKUP(Table35[[#This Row],[Comcode]],M:N,2,)</f>
        <v>Flour</v>
      </c>
      <c r="C19433" t="s">
        <v>90</v>
      </c>
      <c r="D19433" t="s">
        <v>28</v>
      </c>
      <c r="E19433" t="s">
        <v>528</v>
      </c>
      <c r="F19433" t="s">
        <v>517</v>
      </c>
      <c r="G19433" s="1">
        <v>41883</v>
      </c>
      <c r="H19433">
        <v>0.25</v>
      </c>
      <c r="I19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33" s="3" t="str">
        <f>VLOOKUP(MONTH(Table35[[#This Row],[Date]]),P:Q,2,FALSE)</f>
        <v>Sep</v>
      </c>
      <c r="M19433"/>
    </row>
    <row r="19434" spans="1:13" x14ac:dyDescent="0.25">
      <c r="A19434" s="4" t="s">
        <v>162</v>
      </c>
      <c r="B19434" s="11" t="str">
        <f>VLOOKUP(Table35[[#This Row],[Comcode]],M:N,2,)</f>
        <v>Flour</v>
      </c>
      <c r="C19434" t="s">
        <v>90</v>
      </c>
      <c r="D19434" t="s">
        <v>28</v>
      </c>
      <c r="E19434" t="s">
        <v>528</v>
      </c>
      <c r="F19434" t="s">
        <v>517</v>
      </c>
      <c r="G19434" s="1">
        <v>41944</v>
      </c>
      <c r="H19434">
        <v>0.25</v>
      </c>
      <c r="I19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34" s="3" t="str">
        <f>VLOOKUP(MONTH(Table35[[#This Row],[Date]]),P:Q,2,FALSE)</f>
        <v>Nov</v>
      </c>
      <c r="M19434"/>
    </row>
    <row r="19435" spans="1:13" x14ac:dyDescent="0.25">
      <c r="A19435" s="4" t="s">
        <v>162</v>
      </c>
      <c r="B19435" s="11" t="str">
        <f>VLOOKUP(Table35[[#This Row],[Comcode]],M:N,2,)</f>
        <v>Flour</v>
      </c>
      <c r="C19435" t="s">
        <v>90</v>
      </c>
      <c r="D19435" t="s">
        <v>28</v>
      </c>
      <c r="E19435" t="s">
        <v>528</v>
      </c>
      <c r="F19435" t="s">
        <v>517</v>
      </c>
      <c r="G19435" s="1">
        <v>41306</v>
      </c>
      <c r="H19435">
        <v>0.75</v>
      </c>
      <c r="I19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35" s="3" t="str">
        <f>VLOOKUP(MONTH(Table35[[#This Row],[Date]]),P:Q,2,FALSE)</f>
        <v>Feb</v>
      </c>
      <c r="M19435"/>
    </row>
    <row r="19436" spans="1:13" x14ac:dyDescent="0.25">
      <c r="A19436" s="4" t="s">
        <v>162</v>
      </c>
      <c r="B19436" s="11" t="str">
        <f>VLOOKUP(Table35[[#This Row],[Comcode]],M:N,2,)</f>
        <v>Flour</v>
      </c>
      <c r="C19436" t="s">
        <v>90</v>
      </c>
      <c r="D19436" t="s">
        <v>28</v>
      </c>
      <c r="E19436" t="s">
        <v>528</v>
      </c>
      <c r="F19436" t="s">
        <v>517</v>
      </c>
      <c r="G19436" s="1">
        <v>41334</v>
      </c>
      <c r="H19436">
        <v>0.38</v>
      </c>
      <c r="I19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36" s="3" t="str">
        <f>VLOOKUP(MONTH(Table35[[#This Row],[Date]]),P:Q,2,FALSE)</f>
        <v>Mar</v>
      </c>
      <c r="M19436"/>
    </row>
    <row r="19437" spans="1:13" x14ac:dyDescent="0.25">
      <c r="A19437" s="4" t="s">
        <v>162</v>
      </c>
      <c r="B19437" s="11" t="str">
        <f>VLOOKUP(Table35[[#This Row],[Comcode]],M:N,2,)</f>
        <v>Flour</v>
      </c>
      <c r="C19437" t="s">
        <v>90</v>
      </c>
      <c r="D19437" t="s">
        <v>28</v>
      </c>
      <c r="E19437" t="s">
        <v>528</v>
      </c>
      <c r="F19437" t="s">
        <v>517</v>
      </c>
      <c r="G19437" s="1">
        <v>41365</v>
      </c>
      <c r="H19437">
        <v>0.93</v>
      </c>
      <c r="I19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37" s="3" t="str">
        <f>VLOOKUP(MONTH(Table35[[#This Row],[Date]]),P:Q,2,FALSE)</f>
        <v>Apr</v>
      </c>
      <c r="M19437"/>
    </row>
    <row r="19438" spans="1:13" x14ac:dyDescent="0.25">
      <c r="A19438" s="4" t="s">
        <v>162</v>
      </c>
      <c r="B19438" s="11" t="str">
        <f>VLOOKUP(Table35[[#This Row],[Comcode]],M:N,2,)</f>
        <v>Flour</v>
      </c>
      <c r="C19438" t="s">
        <v>90</v>
      </c>
      <c r="D19438" t="s">
        <v>28</v>
      </c>
      <c r="E19438" t="s">
        <v>528</v>
      </c>
      <c r="F19438" t="s">
        <v>517</v>
      </c>
      <c r="G19438" s="1">
        <v>41426</v>
      </c>
      <c r="H19438">
        <v>1.25</v>
      </c>
      <c r="I19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38" s="3" t="str">
        <f>VLOOKUP(MONTH(Table35[[#This Row],[Date]]),P:Q,2,FALSE)</f>
        <v>Jun</v>
      </c>
      <c r="M19438"/>
    </row>
    <row r="19439" spans="1:13" x14ac:dyDescent="0.25">
      <c r="A19439" s="4" t="s">
        <v>162</v>
      </c>
      <c r="B19439" s="11" t="str">
        <f>VLOOKUP(Table35[[#This Row],[Comcode]],M:N,2,)</f>
        <v>Flour</v>
      </c>
      <c r="C19439" t="s">
        <v>90</v>
      </c>
      <c r="D19439" t="s">
        <v>28</v>
      </c>
      <c r="E19439" t="s">
        <v>528</v>
      </c>
      <c r="F19439" t="s">
        <v>517</v>
      </c>
      <c r="G19439" s="1">
        <v>41456</v>
      </c>
      <c r="H19439">
        <v>0.13</v>
      </c>
      <c r="I19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39" s="3" t="str">
        <f>VLOOKUP(MONTH(Table35[[#This Row],[Date]]),P:Q,2,FALSE)</f>
        <v>Jul</v>
      </c>
      <c r="M19439"/>
    </row>
    <row r="19440" spans="1:13" x14ac:dyDescent="0.25">
      <c r="A19440" s="4" t="s">
        <v>162</v>
      </c>
      <c r="B19440" s="11" t="str">
        <f>VLOOKUP(Table35[[#This Row],[Comcode]],M:N,2,)</f>
        <v>Flour</v>
      </c>
      <c r="C19440" t="s">
        <v>90</v>
      </c>
      <c r="D19440" t="s">
        <v>28</v>
      </c>
      <c r="E19440" t="s">
        <v>528</v>
      </c>
      <c r="F19440" t="s">
        <v>517</v>
      </c>
      <c r="G19440" s="1">
        <v>41487</v>
      </c>
      <c r="H19440">
        <v>0.13</v>
      </c>
      <c r="I19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40" s="3" t="str">
        <f>VLOOKUP(MONTH(Table35[[#This Row],[Date]]),P:Q,2,FALSE)</f>
        <v>Aug</v>
      </c>
      <c r="M19440"/>
    </row>
    <row r="19441" spans="1:13" x14ac:dyDescent="0.25">
      <c r="A19441" s="4" t="s">
        <v>162</v>
      </c>
      <c r="B19441" s="11" t="str">
        <f>VLOOKUP(Table35[[#This Row],[Comcode]],M:N,2,)</f>
        <v>Flour</v>
      </c>
      <c r="C19441" t="s">
        <v>90</v>
      </c>
      <c r="D19441" t="s">
        <v>28</v>
      </c>
      <c r="E19441" t="s">
        <v>528</v>
      </c>
      <c r="F19441" t="s">
        <v>517</v>
      </c>
      <c r="G19441" s="1">
        <v>41548</v>
      </c>
      <c r="H19441">
        <v>0.88</v>
      </c>
      <c r="I19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41" s="3" t="str">
        <f>VLOOKUP(MONTH(Table35[[#This Row],[Date]]),P:Q,2,FALSE)</f>
        <v>Oct</v>
      </c>
      <c r="M19441"/>
    </row>
    <row r="19442" spans="1:13" x14ac:dyDescent="0.25">
      <c r="A19442" s="4" t="s">
        <v>162</v>
      </c>
      <c r="B19442" s="11" t="str">
        <f>VLOOKUP(Table35[[#This Row],[Comcode]],M:N,2,)</f>
        <v>Flour</v>
      </c>
      <c r="C19442" t="s">
        <v>90</v>
      </c>
      <c r="D19442" t="s">
        <v>28</v>
      </c>
      <c r="E19442" t="s">
        <v>528</v>
      </c>
      <c r="F19442" t="s">
        <v>517</v>
      </c>
      <c r="G19442" s="1">
        <v>40909</v>
      </c>
      <c r="H19442">
        <v>1.25</v>
      </c>
      <c r="I194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42" s="3" t="str">
        <f>VLOOKUP(MONTH(Table35[[#This Row],[Date]]),P:Q,2,FALSE)</f>
        <v>Jan</v>
      </c>
      <c r="M19442"/>
    </row>
    <row r="19443" spans="1:13" x14ac:dyDescent="0.25">
      <c r="A19443" s="4" t="s">
        <v>162</v>
      </c>
      <c r="B19443" s="11" t="str">
        <f>VLOOKUP(Table35[[#This Row],[Comcode]],M:N,2,)</f>
        <v>Flour</v>
      </c>
      <c r="C19443" t="s">
        <v>90</v>
      </c>
      <c r="D19443" t="s">
        <v>28</v>
      </c>
      <c r="E19443" t="s">
        <v>528</v>
      </c>
      <c r="F19443" t="s">
        <v>517</v>
      </c>
      <c r="G19443" s="1">
        <v>40940</v>
      </c>
      <c r="H19443">
        <v>0.94</v>
      </c>
      <c r="I19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43" s="3" t="str">
        <f>VLOOKUP(MONTH(Table35[[#This Row],[Date]]),P:Q,2,FALSE)</f>
        <v>Feb</v>
      </c>
      <c r="M19443"/>
    </row>
    <row r="19444" spans="1:13" x14ac:dyDescent="0.25">
      <c r="A19444" s="4" t="s">
        <v>162</v>
      </c>
      <c r="B19444" s="11" t="str">
        <f>VLOOKUP(Table35[[#This Row],[Comcode]],M:N,2,)</f>
        <v>Flour</v>
      </c>
      <c r="C19444" t="s">
        <v>90</v>
      </c>
      <c r="D19444" t="s">
        <v>28</v>
      </c>
      <c r="E19444" t="s">
        <v>528</v>
      </c>
      <c r="F19444" t="s">
        <v>517</v>
      </c>
      <c r="G19444" s="1">
        <v>40969</v>
      </c>
      <c r="H19444">
        <v>0.63</v>
      </c>
      <c r="I194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44" s="3" t="str">
        <f>VLOOKUP(MONTH(Table35[[#This Row],[Date]]),P:Q,2,FALSE)</f>
        <v>Mar</v>
      </c>
      <c r="M19444"/>
    </row>
    <row r="19445" spans="1:13" x14ac:dyDescent="0.25">
      <c r="A19445" s="4" t="s">
        <v>162</v>
      </c>
      <c r="B19445" s="11" t="str">
        <f>VLOOKUP(Table35[[#This Row],[Comcode]],M:N,2,)</f>
        <v>Flour</v>
      </c>
      <c r="C19445" t="s">
        <v>90</v>
      </c>
      <c r="D19445" t="s">
        <v>28</v>
      </c>
      <c r="E19445" t="s">
        <v>528</v>
      </c>
      <c r="F19445" t="s">
        <v>517</v>
      </c>
      <c r="G19445" s="1">
        <v>41030</v>
      </c>
      <c r="H19445">
        <v>0.63</v>
      </c>
      <c r="I194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45" s="3" t="str">
        <f>VLOOKUP(MONTH(Table35[[#This Row],[Date]]),P:Q,2,FALSE)</f>
        <v>May</v>
      </c>
      <c r="M19445"/>
    </row>
    <row r="19446" spans="1:13" x14ac:dyDescent="0.25">
      <c r="A19446" s="4" t="s">
        <v>162</v>
      </c>
      <c r="B19446" s="11" t="str">
        <f>VLOOKUP(Table35[[#This Row],[Comcode]],M:N,2,)</f>
        <v>Flour</v>
      </c>
      <c r="C19446" t="s">
        <v>90</v>
      </c>
      <c r="D19446" t="s">
        <v>28</v>
      </c>
      <c r="E19446" t="s">
        <v>528</v>
      </c>
      <c r="F19446" t="s">
        <v>517</v>
      </c>
      <c r="G19446" s="1">
        <v>41061</v>
      </c>
      <c r="H19446">
        <v>1.05</v>
      </c>
      <c r="I194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46" s="3" t="str">
        <f>VLOOKUP(MONTH(Table35[[#This Row],[Date]]),P:Q,2,FALSE)</f>
        <v>Jun</v>
      </c>
      <c r="M19446"/>
    </row>
    <row r="19447" spans="1:13" x14ac:dyDescent="0.25">
      <c r="A19447" s="4" t="s">
        <v>162</v>
      </c>
      <c r="B19447" s="11" t="str">
        <f>VLOOKUP(Table35[[#This Row],[Comcode]],M:N,2,)</f>
        <v>Flour</v>
      </c>
      <c r="C19447" t="s">
        <v>90</v>
      </c>
      <c r="D19447" t="s">
        <v>28</v>
      </c>
      <c r="E19447" t="s">
        <v>528</v>
      </c>
      <c r="F19447" t="s">
        <v>517</v>
      </c>
      <c r="G19447" s="1">
        <v>41091</v>
      </c>
      <c r="H19447">
        <v>0.6</v>
      </c>
      <c r="I19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47" s="3" t="str">
        <f>VLOOKUP(MONTH(Table35[[#This Row],[Date]]),P:Q,2,FALSE)</f>
        <v>Jul</v>
      </c>
      <c r="M19447"/>
    </row>
    <row r="19448" spans="1:13" x14ac:dyDescent="0.25">
      <c r="A19448" s="4" t="s">
        <v>162</v>
      </c>
      <c r="B19448" s="11" t="str">
        <f>VLOOKUP(Table35[[#This Row],[Comcode]],M:N,2,)</f>
        <v>Flour</v>
      </c>
      <c r="C19448" t="s">
        <v>90</v>
      </c>
      <c r="D19448" t="s">
        <v>28</v>
      </c>
      <c r="E19448" t="s">
        <v>528</v>
      </c>
      <c r="F19448" t="s">
        <v>517</v>
      </c>
      <c r="G19448" s="1">
        <v>41122</v>
      </c>
      <c r="H19448">
        <v>0.78</v>
      </c>
      <c r="I19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48" s="3" t="str">
        <f>VLOOKUP(MONTH(Table35[[#This Row],[Date]]),P:Q,2,FALSE)</f>
        <v>Aug</v>
      </c>
      <c r="M19448"/>
    </row>
    <row r="19449" spans="1:13" x14ac:dyDescent="0.25">
      <c r="A19449" s="4" t="s">
        <v>162</v>
      </c>
      <c r="B19449" s="11" t="str">
        <f>VLOOKUP(Table35[[#This Row],[Comcode]],M:N,2,)</f>
        <v>Flour</v>
      </c>
      <c r="C19449" t="s">
        <v>90</v>
      </c>
      <c r="D19449" t="s">
        <v>28</v>
      </c>
      <c r="E19449" t="s">
        <v>528</v>
      </c>
      <c r="F19449" t="s">
        <v>517</v>
      </c>
      <c r="G19449" s="1">
        <v>41153</v>
      </c>
      <c r="H19449">
        <v>0.88</v>
      </c>
      <c r="I19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49" s="3" t="str">
        <f>VLOOKUP(MONTH(Table35[[#This Row],[Date]]),P:Q,2,FALSE)</f>
        <v>Sep</v>
      </c>
      <c r="M19449"/>
    </row>
    <row r="19450" spans="1:13" x14ac:dyDescent="0.25">
      <c r="A19450" s="4" t="s">
        <v>162</v>
      </c>
      <c r="B19450" s="11" t="str">
        <f>VLOOKUP(Table35[[#This Row],[Comcode]],M:N,2,)</f>
        <v>Flour</v>
      </c>
      <c r="C19450" t="s">
        <v>90</v>
      </c>
      <c r="D19450" t="s">
        <v>28</v>
      </c>
      <c r="E19450" t="s">
        <v>528</v>
      </c>
      <c r="F19450" t="s">
        <v>517</v>
      </c>
      <c r="G19450" s="1">
        <v>41183</v>
      </c>
      <c r="H19450">
        <v>1.23</v>
      </c>
      <c r="I19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50" s="3" t="str">
        <f>VLOOKUP(MONTH(Table35[[#This Row],[Date]]),P:Q,2,FALSE)</f>
        <v>Oct</v>
      </c>
      <c r="M19450"/>
    </row>
    <row r="19451" spans="1:13" x14ac:dyDescent="0.25">
      <c r="A19451" s="4" t="s">
        <v>162</v>
      </c>
      <c r="B19451" s="11" t="str">
        <f>VLOOKUP(Table35[[#This Row],[Comcode]],M:N,2,)</f>
        <v>Flour</v>
      </c>
      <c r="C19451" t="s">
        <v>90</v>
      </c>
      <c r="D19451" t="s">
        <v>28</v>
      </c>
      <c r="E19451" t="s">
        <v>528</v>
      </c>
      <c r="F19451" t="s">
        <v>517</v>
      </c>
      <c r="G19451" s="1">
        <v>41214</v>
      </c>
      <c r="H19451">
        <v>1.1299999999999999</v>
      </c>
      <c r="I19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51" s="3" t="str">
        <f>VLOOKUP(MONTH(Table35[[#This Row],[Date]]),P:Q,2,FALSE)</f>
        <v>Nov</v>
      </c>
      <c r="M19451"/>
    </row>
    <row r="19452" spans="1:13" x14ac:dyDescent="0.25">
      <c r="A19452" s="4" t="s">
        <v>162</v>
      </c>
      <c r="B19452" s="11" t="str">
        <f>VLOOKUP(Table35[[#This Row],[Comcode]],M:N,2,)</f>
        <v>Flour</v>
      </c>
      <c r="C19452" t="s">
        <v>90</v>
      </c>
      <c r="D19452" t="s">
        <v>28</v>
      </c>
      <c r="E19452" t="s">
        <v>528</v>
      </c>
      <c r="F19452" t="s">
        <v>517</v>
      </c>
      <c r="G19452" s="1">
        <v>41244</v>
      </c>
      <c r="H19452">
        <v>0.25</v>
      </c>
      <c r="I19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52" s="3" t="str">
        <f>VLOOKUP(MONTH(Table35[[#This Row],[Date]]),P:Q,2,FALSE)</f>
        <v>Dec</v>
      </c>
      <c r="M19452"/>
    </row>
    <row r="19453" spans="1:13" x14ac:dyDescent="0.25">
      <c r="A19453" s="4" t="s">
        <v>162</v>
      </c>
      <c r="B19453" s="11" t="str">
        <f>VLOOKUP(Table35[[#This Row],[Comcode]],M:N,2,)</f>
        <v>Flour</v>
      </c>
      <c r="C19453" t="s">
        <v>90</v>
      </c>
      <c r="D19453" t="s">
        <v>28</v>
      </c>
      <c r="E19453" t="s">
        <v>528</v>
      </c>
      <c r="F19453" t="s">
        <v>301</v>
      </c>
      <c r="G19453" s="1">
        <v>40909</v>
      </c>
      <c r="H19453">
        <v>0.43</v>
      </c>
      <c r="I194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53" s="3" t="str">
        <f>VLOOKUP(MONTH(Table35[[#This Row],[Date]]),P:Q,2,FALSE)</f>
        <v>Jan</v>
      </c>
      <c r="M19453"/>
    </row>
    <row r="19454" spans="1:13" x14ac:dyDescent="0.25">
      <c r="A19454" s="4" t="s">
        <v>162</v>
      </c>
      <c r="B19454" s="11" t="str">
        <f>VLOOKUP(Table35[[#This Row],[Comcode]],M:N,2,)</f>
        <v>Flour</v>
      </c>
      <c r="C19454" t="s">
        <v>90</v>
      </c>
      <c r="D19454" t="s">
        <v>28</v>
      </c>
      <c r="E19454" t="s">
        <v>528</v>
      </c>
      <c r="F19454" t="s">
        <v>301</v>
      </c>
      <c r="G19454" s="1">
        <v>40969</v>
      </c>
      <c r="H19454">
        <v>0.85</v>
      </c>
      <c r="I194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54" s="3" t="str">
        <f>VLOOKUP(MONTH(Table35[[#This Row],[Date]]),P:Q,2,FALSE)</f>
        <v>Mar</v>
      </c>
      <c r="M19454"/>
    </row>
    <row r="19455" spans="1:13" x14ac:dyDescent="0.25">
      <c r="A19455" s="4" t="s">
        <v>162</v>
      </c>
      <c r="B19455" s="11" t="str">
        <f>VLOOKUP(Table35[[#This Row],[Comcode]],M:N,2,)</f>
        <v>Flour</v>
      </c>
      <c r="C19455" t="s">
        <v>90</v>
      </c>
      <c r="D19455" t="s">
        <v>28</v>
      </c>
      <c r="E19455" t="s">
        <v>528</v>
      </c>
      <c r="F19455" t="s">
        <v>301</v>
      </c>
      <c r="G19455" s="1">
        <v>41000</v>
      </c>
      <c r="H19455">
        <v>0.18</v>
      </c>
      <c r="I194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55" s="3" t="str">
        <f>VLOOKUP(MONTH(Table35[[#This Row],[Date]]),P:Q,2,FALSE)</f>
        <v>Apr</v>
      </c>
      <c r="M19455"/>
    </row>
    <row r="19456" spans="1:13" x14ac:dyDescent="0.25">
      <c r="A19456" s="4" t="s">
        <v>162</v>
      </c>
      <c r="B19456" s="11" t="str">
        <f>VLOOKUP(Table35[[#This Row],[Comcode]],M:N,2,)</f>
        <v>Flour</v>
      </c>
      <c r="C19456" t="s">
        <v>90</v>
      </c>
      <c r="D19456" t="s">
        <v>28</v>
      </c>
      <c r="E19456" t="s">
        <v>528</v>
      </c>
      <c r="F19456" t="s">
        <v>301</v>
      </c>
      <c r="G19456" s="1">
        <v>41030</v>
      </c>
      <c r="H19456">
        <v>0.05</v>
      </c>
      <c r="I19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56" s="3" t="str">
        <f>VLOOKUP(MONTH(Table35[[#This Row],[Date]]),P:Q,2,FALSE)</f>
        <v>May</v>
      </c>
      <c r="M19456"/>
    </row>
    <row r="19457" spans="1:13" x14ac:dyDescent="0.25">
      <c r="A19457" s="4" t="s">
        <v>162</v>
      </c>
      <c r="B19457" s="11" t="str">
        <f>VLOOKUP(Table35[[#This Row],[Comcode]],M:N,2,)</f>
        <v>Flour</v>
      </c>
      <c r="C19457" t="s">
        <v>90</v>
      </c>
      <c r="D19457" t="s">
        <v>28</v>
      </c>
      <c r="E19457" t="s">
        <v>528</v>
      </c>
      <c r="F19457" t="s">
        <v>301</v>
      </c>
      <c r="G19457" s="1">
        <v>41061</v>
      </c>
      <c r="H19457">
        <v>0.1</v>
      </c>
      <c r="I19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457" s="3" t="str">
        <f>VLOOKUP(MONTH(Table35[[#This Row],[Date]]),P:Q,2,FALSE)</f>
        <v>Jun</v>
      </c>
      <c r="M19457"/>
    </row>
    <row r="19458" spans="1:13" x14ac:dyDescent="0.25">
      <c r="A19458" s="4" t="s">
        <v>162</v>
      </c>
      <c r="B19458" s="11" t="str">
        <f>VLOOKUP(Table35[[#This Row],[Comcode]],M:N,2,)</f>
        <v>Flour</v>
      </c>
      <c r="C19458" t="s">
        <v>90</v>
      </c>
      <c r="D19458" t="s">
        <v>28</v>
      </c>
      <c r="E19458" t="s">
        <v>528</v>
      </c>
      <c r="F19458" t="s">
        <v>301</v>
      </c>
      <c r="G19458" s="1">
        <v>41091</v>
      </c>
      <c r="H19458">
        <v>0.1</v>
      </c>
      <c r="I19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58" s="3" t="str">
        <f>VLOOKUP(MONTH(Table35[[#This Row],[Date]]),P:Q,2,FALSE)</f>
        <v>Jul</v>
      </c>
      <c r="M19458"/>
    </row>
    <row r="19459" spans="1:13" x14ac:dyDescent="0.25">
      <c r="A19459" s="4" t="s">
        <v>162</v>
      </c>
      <c r="B19459" s="11" t="str">
        <f>VLOOKUP(Table35[[#This Row],[Comcode]],M:N,2,)</f>
        <v>Flour</v>
      </c>
      <c r="C19459" t="s">
        <v>90</v>
      </c>
      <c r="D19459" t="s">
        <v>28</v>
      </c>
      <c r="E19459" t="s">
        <v>528</v>
      </c>
      <c r="F19459" t="s">
        <v>301</v>
      </c>
      <c r="G19459" s="1">
        <v>41122</v>
      </c>
      <c r="H19459">
        <v>0.23</v>
      </c>
      <c r="I19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59" s="3" t="str">
        <f>VLOOKUP(MONTH(Table35[[#This Row],[Date]]),P:Q,2,FALSE)</f>
        <v>Aug</v>
      </c>
      <c r="M19459"/>
    </row>
    <row r="19460" spans="1:13" x14ac:dyDescent="0.25">
      <c r="A19460" s="4" t="s">
        <v>162</v>
      </c>
      <c r="B19460" s="11" t="str">
        <f>VLOOKUP(Table35[[#This Row],[Comcode]],M:N,2,)</f>
        <v>Flour</v>
      </c>
      <c r="C19460" t="s">
        <v>90</v>
      </c>
      <c r="D19460" t="s">
        <v>28</v>
      </c>
      <c r="E19460" t="s">
        <v>528</v>
      </c>
      <c r="F19460" t="s">
        <v>301</v>
      </c>
      <c r="G19460" s="1">
        <v>41183</v>
      </c>
      <c r="H19460">
        <v>0.23</v>
      </c>
      <c r="I19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60" s="3" t="str">
        <f>VLOOKUP(MONTH(Table35[[#This Row],[Date]]),P:Q,2,FALSE)</f>
        <v>Oct</v>
      </c>
      <c r="M19460"/>
    </row>
    <row r="19461" spans="1:13" x14ac:dyDescent="0.25">
      <c r="A19461" s="4" t="s">
        <v>162</v>
      </c>
      <c r="B19461" s="11" t="str">
        <f>VLOOKUP(Table35[[#This Row],[Comcode]],M:N,2,)</f>
        <v>Flour</v>
      </c>
      <c r="C19461" t="s">
        <v>90</v>
      </c>
      <c r="D19461" t="s">
        <v>28</v>
      </c>
      <c r="E19461" t="s">
        <v>528</v>
      </c>
      <c r="F19461" t="s">
        <v>301</v>
      </c>
      <c r="G19461" s="1">
        <v>41214</v>
      </c>
      <c r="H19461">
        <v>0.2</v>
      </c>
      <c r="I19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61" s="3" t="str">
        <f>VLOOKUP(MONTH(Table35[[#This Row],[Date]]),P:Q,2,FALSE)</f>
        <v>Nov</v>
      </c>
      <c r="M19461"/>
    </row>
    <row r="19462" spans="1:13" x14ac:dyDescent="0.25">
      <c r="A19462" s="4" t="s">
        <v>162</v>
      </c>
      <c r="B19462" s="11" t="str">
        <f>VLOOKUP(Table35[[#This Row],[Comcode]],M:N,2,)</f>
        <v>Flour</v>
      </c>
      <c r="C19462" t="s">
        <v>90</v>
      </c>
      <c r="D19462" t="s">
        <v>28</v>
      </c>
      <c r="E19462" t="s">
        <v>528</v>
      </c>
      <c r="F19462" t="s">
        <v>301</v>
      </c>
      <c r="G19462" s="1">
        <v>41244</v>
      </c>
      <c r="H19462">
        <v>0.05</v>
      </c>
      <c r="I19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62" s="3" t="str">
        <f>VLOOKUP(MONTH(Table35[[#This Row],[Date]]),P:Q,2,FALSE)</f>
        <v>Dec</v>
      </c>
      <c r="M19462"/>
    </row>
    <row r="19463" spans="1:13" x14ac:dyDescent="0.25">
      <c r="A19463" s="4" t="s">
        <v>162</v>
      </c>
      <c r="B19463" s="11" t="str">
        <f>VLOOKUP(Table35[[#This Row],[Comcode]],M:N,2,)</f>
        <v>Flour</v>
      </c>
      <c r="C19463" t="s">
        <v>90</v>
      </c>
      <c r="D19463" t="s">
        <v>28</v>
      </c>
      <c r="E19463" t="s">
        <v>528</v>
      </c>
      <c r="F19463" t="s">
        <v>301</v>
      </c>
      <c r="G19463" s="1">
        <v>42461</v>
      </c>
      <c r="H19463">
        <v>0.03</v>
      </c>
      <c r="I19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63" s="3" t="str">
        <f>VLOOKUP(MONTH(Table35[[#This Row],[Date]]),P:Q,2,FALSE)</f>
        <v>Apr</v>
      </c>
      <c r="M19463"/>
    </row>
    <row r="19464" spans="1:13" x14ac:dyDescent="0.25">
      <c r="A19464" s="4" t="s">
        <v>162</v>
      </c>
      <c r="B19464" s="11" t="str">
        <f>VLOOKUP(Table35[[#This Row],[Comcode]],M:N,2,)</f>
        <v>Flour</v>
      </c>
      <c r="C19464" t="s">
        <v>90</v>
      </c>
      <c r="D19464" t="s">
        <v>28</v>
      </c>
      <c r="E19464" t="s">
        <v>528</v>
      </c>
      <c r="F19464" t="s">
        <v>301</v>
      </c>
      <c r="G19464" s="1">
        <v>42705</v>
      </c>
      <c r="H19464">
        <v>0.03</v>
      </c>
      <c r="I19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64" s="3" t="str">
        <f>VLOOKUP(MONTH(Table35[[#This Row],[Date]]),P:Q,2,FALSE)</f>
        <v>Dec</v>
      </c>
      <c r="M19464"/>
    </row>
    <row r="19465" spans="1:13" x14ac:dyDescent="0.25">
      <c r="A19465" s="4" t="s">
        <v>162</v>
      </c>
      <c r="B19465" s="11" t="str">
        <f>VLOOKUP(Table35[[#This Row],[Comcode]],M:N,2,)</f>
        <v>Flour</v>
      </c>
      <c r="C19465" t="s">
        <v>90</v>
      </c>
      <c r="D19465" t="s">
        <v>28</v>
      </c>
      <c r="E19465" t="s">
        <v>528</v>
      </c>
      <c r="F19465" t="s">
        <v>301</v>
      </c>
      <c r="G19465" s="1">
        <v>42125</v>
      </c>
      <c r="H19465">
        <v>0.03</v>
      </c>
      <c r="I19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65" s="3" t="str">
        <f>VLOOKUP(MONTH(Table35[[#This Row],[Date]]),P:Q,2,FALSE)</f>
        <v>May</v>
      </c>
      <c r="M19465"/>
    </row>
    <row r="19466" spans="1:13" x14ac:dyDescent="0.25">
      <c r="A19466" s="4" t="s">
        <v>162</v>
      </c>
      <c r="B19466" s="11" t="str">
        <f>VLOOKUP(Table35[[#This Row],[Comcode]],M:N,2,)</f>
        <v>Flour</v>
      </c>
      <c r="C19466" t="s">
        <v>90</v>
      </c>
      <c r="D19466" t="s">
        <v>28</v>
      </c>
      <c r="E19466" t="s">
        <v>528</v>
      </c>
      <c r="F19466" t="s">
        <v>301</v>
      </c>
      <c r="G19466" s="1">
        <v>41671</v>
      </c>
      <c r="H19466">
        <v>0.08</v>
      </c>
      <c r="I19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66" s="3" t="str">
        <f>VLOOKUP(MONTH(Table35[[#This Row],[Date]]),P:Q,2,FALSE)</f>
        <v>Feb</v>
      </c>
      <c r="M19466"/>
    </row>
    <row r="19467" spans="1:13" x14ac:dyDescent="0.25">
      <c r="A19467" s="4" t="s">
        <v>162</v>
      </c>
      <c r="B19467" s="11" t="str">
        <f>VLOOKUP(Table35[[#This Row],[Comcode]],M:N,2,)</f>
        <v>Flour</v>
      </c>
      <c r="C19467" t="s">
        <v>90</v>
      </c>
      <c r="D19467" t="s">
        <v>28</v>
      </c>
      <c r="E19467" t="s">
        <v>528</v>
      </c>
      <c r="F19467" t="s">
        <v>301</v>
      </c>
      <c r="G19467" s="1">
        <v>41699</v>
      </c>
      <c r="H19467">
        <v>0.08</v>
      </c>
      <c r="I19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67" s="3" t="str">
        <f>VLOOKUP(MONTH(Table35[[#This Row],[Date]]),P:Q,2,FALSE)</f>
        <v>Mar</v>
      </c>
      <c r="M19467"/>
    </row>
    <row r="19468" spans="1:13" x14ac:dyDescent="0.25">
      <c r="A19468" s="4" t="s">
        <v>162</v>
      </c>
      <c r="B19468" s="11" t="str">
        <f>VLOOKUP(Table35[[#This Row],[Comcode]],M:N,2,)</f>
        <v>Flour</v>
      </c>
      <c r="C19468" t="s">
        <v>90</v>
      </c>
      <c r="D19468" t="s">
        <v>28</v>
      </c>
      <c r="E19468" t="s">
        <v>528</v>
      </c>
      <c r="F19468" t="s">
        <v>301</v>
      </c>
      <c r="G19468" s="1">
        <v>41730</v>
      </c>
      <c r="H19468">
        <v>0.08</v>
      </c>
      <c r="I19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68" s="3" t="str">
        <f>VLOOKUP(MONTH(Table35[[#This Row],[Date]]),P:Q,2,FALSE)</f>
        <v>Apr</v>
      </c>
      <c r="M19468"/>
    </row>
    <row r="19469" spans="1:13" x14ac:dyDescent="0.25">
      <c r="A19469" s="4" t="s">
        <v>162</v>
      </c>
      <c r="B19469" s="11" t="str">
        <f>VLOOKUP(Table35[[#This Row],[Comcode]],M:N,2,)</f>
        <v>Flour</v>
      </c>
      <c r="C19469" t="s">
        <v>90</v>
      </c>
      <c r="D19469" t="s">
        <v>28</v>
      </c>
      <c r="E19469" t="s">
        <v>528</v>
      </c>
      <c r="F19469" t="s">
        <v>301</v>
      </c>
      <c r="G19469" s="1">
        <v>41760</v>
      </c>
      <c r="H19469">
        <v>0.08</v>
      </c>
      <c r="I19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69" s="3" t="str">
        <f>VLOOKUP(MONTH(Table35[[#This Row],[Date]]),P:Q,2,FALSE)</f>
        <v>May</v>
      </c>
      <c r="M19469"/>
    </row>
    <row r="19470" spans="1:13" x14ac:dyDescent="0.25">
      <c r="A19470" s="4" t="s">
        <v>162</v>
      </c>
      <c r="B19470" s="11" t="str">
        <f>VLOOKUP(Table35[[#This Row],[Comcode]],M:N,2,)</f>
        <v>Flour</v>
      </c>
      <c r="C19470" t="s">
        <v>90</v>
      </c>
      <c r="D19470" t="s">
        <v>28</v>
      </c>
      <c r="E19470" t="s">
        <v>528</v>
      </c>
      <c r="F19470" t="s">
        <v>301</v>
      </c>
      <c r="G19470" s="1">
        <v>41791</v>
      </c>
      <c r="H19470">
        <v>0.03</v>
      </c>
      <c r="I19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70" s="3" t="str">
        <f>VLOOKUP(MONTH(Table35[[#This Row],[Date]]),P:Q,2,FALSE)</f>
        <v>Jun</v>
      </c>
      <c r="M19470"/>
    </row>
    <row r="19471" spans="1:13" x14ac:dyDescent="0.25">
      <c r="A19471" s="4" t="s">
        <v>162</v>
      </c>
      <c r="B19471" s="11" t="str">
        <f>VLOOKUP(Table35[[#This Row],[Comcode]],M:N,2,)</f>
        <v>Flour</v>
      </c>
      <c r="C19471" t="s">
        <v>90</v>
      </c>
      <c r="D19471" t="s">
        <v>28</v>
      </c>
      <c r="E19471" t="s">
        <v>528</v>
      </c>
      <c r="F19471" t="s">
        <v>301</v>
      </c>
      <c r="G19471" s="1">
        <v>41821</v>
      </c>
      <c r="H19471">
        <v>0.1</v>
      </c>
      <c r="I19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71" s="3" t="str">
        <f>VLOOKUP(MONTH(Table35[[#This Row],[Date]]),P:Q,2,FALSE)</f>
        <v>Jul</v>
      </c>
      <c r="M19471"/>
    </row>
    <row r="19472" spans="1:13" x14ac:dyDescent="0.25">
      <c r="A19472" s="4" t="s">
        <v>162</v>
      </c>
      <c r="B19472" s="11" t="str">
        <f>VLOOKUP(Table35[[#This Row],[Comcode]],M:N,2,)</f>
        <v>Flour</v>
      </c>
      <c r="C19472" t="s">
        <v>90</v>
      </c>
      <c r="D19472" t="s">
        <v>28</v>
      </c>
      <c r="E19472" t="s">
        <v>528</v>
      </c>
      <c r="F19472" t="s">
        <v>301</v>
      </c>
      <c r="G19472" s="1">
        <v>41852</v>
      </c>
      <c r="H19472">
        <v>0.08</v>
      </c>
      <c r="I19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72" s="3" t="str">
        <f>VLOOKUP(MONTH(Table35[[#This Row],[Date]]),P:Q,2,FALSE)</f>
        <v>Aug</v>
      </c>
      <c r="M19472"/>
    </row>
    <row r="19473" spans="1:13" x14ac:dyDescent="0.25">
      <c r="A19473" s="4" t="s">
        <v>162</v>
      </c>
      <c r="B19473" s="11" t="str">
        <f>VLOOKUP(Table35[[#This Row],[Comcode]],M:N,2,)</f>
        <v>Flour</v>
      </c>
      <c r="C19473" t="s">
        <v>90</v>
      </c>
      <c r="D19473" t="s">
        <v>28</v>
      </c>
      <c r="E19473" t="s">
        <v>528</v>
      </c>
      <c r="F19473" t="s">
        <v>301</v>
      </c>
      <c r="G19473" s="1">
        <v>41913</v>
      </c>
      <c r="H19473">
        <v>0.03</v>
      </c>
      <c r="I19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73" s="3" t="str">
        <f>VLOOKUP(MONTH(Table35[[#This Row],[Date]]),P:Q,2,FALSE)</f>
        <v>Oct</v>
      </c>
      <c r="M19473"/>
    </row>
    <row r="19474" spans="1:13" x14ac:dyDescent="0.25">
      <c r="A19474" s="4" t="s">
        <v>162</v>
      </c>
      <c r="B19474" s="11" t="str">
        <f>VLOOKUP(Table35[[#This Row],[Comcode]],M:N,2,)</f>
        <v>Flour</v>
      </c>
      <c r="C19474" t="s">
        <v>90</v>
      </c>
      <c r="D19474" t="s">
        <v>28</v>
      </c>
      <c r="E19474" t="s">
        <v>528</v>
      </c>
      <c r="F19474" t="s">
        <v>301</v>
      </c>
      <c r="G19474" s="1">
        <v>41944</v>
      </c>
      <c r="H19474">
        <v>0.03</v>
      </c>
      <c r="I19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74" s="3" t="str">
        <f>VLOOKUP(MONTH(Table35[[#This Row],[Date]]),P:Q,2,FALSE)</f>
        <v>Nov</v>
      </c>
      <c r="M19474"/>
    </row>
    <row r="19475" spans="1:13" x14ac:dyDescent="0.25">
      <c r="A19475" s="4" t="s">
        <v>162</v>
      </c>
      <c r="B19475" s="11" t="str">
        <f>VLOOKUP(Table35[[#This Row],[Comcode]],M:N,2,)</f>
        <v>Flour</v>
      </c>
      <c r="C19475" t="s">
        <v>90</v>
      </c>
      <c r="D19475" t="s">
        <v>28</v>
      </c>
      <c r="E19475" t="s">
        <v>528</v>
      </c>
      <c r="F19475" t="s">
        <v>301</v>
      </c>
      <c r="G19475" s="1">
        <v>41275</v>
      </c>
      <c r="H19475">
        <v>0.06</v>
      </c>
      <c r="I19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75" s="3" t="str">
        <f>VLOOKUP(MONTH(Table35[[#This Row],[Date]]),P:Q,2,FALSE)</f>
        <v>Jan</v>
      </c>
      <c r="M19475"/>
    </row>
    <row r="19476" spans="1:13" x14ac:dyDescent="0.25">
      <c r="A19476" s="4" t="s">
        <v>162</v>
      </c>
      <c r="B19476" s="11" t="str">
        <f>VLOOKUP(Table35[[#This Row],[Comcode]],M:N,2,)</f>
        <v>Flour</v>
      </c>
      <c r="C19476" t="s">
        <v>90</v>
      </c>
      <c r="D19476" t="s">
        <v>28</v>
      </c>
      <c r="E19476" t="s">
        <v>528</v>
      </c>
      <c r="F19476" t="s">
        <v>301</v>
      </c>
      <c r="G19476" s="1">
        <v>41306</v>
      </c>
      <c r="H19476">
        <v>0.15</v>
      </c>
      <c r="I19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76" s="3" t="str">
        <f>VLOOKUP(MONTH(Table35[[#This Row],[Date]]),P:Q,2,FALSE)</f>
        <v>Feb</v>
      </c>
      <c r="M19476"/>
    </row>
    <row r="19477" spans="1:13" x14ac:dyDescent="0.25">
      <c r="A19477" s="4" t="s">
        <v>162</v>
      </c>
      <c r="B19477" s="11" t="str">
        <f>VLOOKUP(Table35[[#This Row],[Comcode]],M:N,2,)</f>
        <v>Flour</v>
      </c>
      <c r="C19477" t="s">
        <v>90</v>
      </c>
      <c r="D19477" t="s">
        <v>28</v>
      </c>
      <c r="E19477" t="s">
        <v>528</v>
      </c>
      <c r="F19477" t="s">
        <v>301</v>
      </c>
      <c r="G19477" s="1">
        <v>41334</v>
      </c>
      <c r="H19477">
        <v>0.17</v>
      </c>
      <c r="I19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77" s="3" t="str">
        <f>VLOOKUP(MONTH(Table35[[#This Row],[Date]]),P:Q,2,FALSE)</f>
        <v>Mar</v>
      </c>
      <c r="M19477"/>
    </row>
    <row r="19478" spans="1:13" x14ac:dyDescent="0.25">
      <c r="A19478" s="4" t="s">
        <v>162</v>
      </c>
      <c r="B19478" s="11" t="str">
        <f>VLOOKUP(Table35[[#This Row],[Comcode]],M:N,2,)</f>
        <v>Flour</v>
      </c>
      <c r="C19478" t="s">
        <v>90</v>
      </c>
      <c r="D19478" t="s">
        <v>28</v>
      </c>
      <c r="E19478" t="s">
        <v>528</v>
      </c>
      <c r="F19478" t="s">
        <v>301</v>
      </c>
      <c r="G19478" s="1">
        <v>41365</v>
      </c>
      <c r="H19478">
        <v>0.13</v>
      </c>
      <c r="I19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78" s="3" t="str">
        <f>VLOOKUP(MONTH(Table35[[#This Row],[Date]]),P:Q,2,FALSE)</f>
        <v>Apr</v>
      </c>
      <c r="M19478"/>
    </row>
    <row r="19479" spans="1:13" x14ac:dyDescent="0.25">
      <c r="A19479" s="4" t="s">
        <v>162</v>
      </c>
      <c r="B19479" s="11" t="str">
        <f>VLOOKUP(Table35[[#This Row],[Comcode]],M:N,2,)</f>
        <v>Flour</v>
      </c>
      <c r="C19479" t="s">
        <v>90</v>
      </c>
      <c r="D19479" t="s">
        <v>28</v>
      </c>
      <c r="E19479" t="s">
        <v>528</v>
      </c>
      <c r="F19479" t="s">
        <v>301</v>
      </c>
      <c r="G19479" s="1">
        <v>41395</v>
      </c>
      <c r="H19479">
        <v>0.1</v>
      </c>
      <c r="I19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79" s="3" t="str">
        <f>VLOOKUP(MONTH(Table35[[#This Row],[Date]]),P:Q,2,FALSE)</f>
        <v>May</v>
      </c>
      <c r="M19479"/>
    </row>
    <row r="19480" spans="1:13" x14ac:dyDescent="0.25">
      <c r="A19480" s="4" t="s">
        <v>162</v>
      </c>
      <c r="B19480" s="11" t="str">
        <f>VLOOKUP(Table35[[#This Row],[Comcode]],M:N,2,)</f>
        <v>Flour</v>
      </c>
      <c r="C19480" t="s">
        <v>90</v>
      </c>
      <c r="D19480" t="s">
        <v>28</v>
      </c>
      <c r="E19480" t="s">
        <v>528</v>
      </c>
      <c r="F19480" t="s">
        <v>301</v>
      </c>
      <c r="G19480" s="1">
        <v>41426</v>
      </c>
      <c r="H19480">
        <v>0.05</v>
      </c>
      <c r="I19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80" s="3" t="str">
        <f>VLOOKUP(MONTH(Table35[[#This Row],[Date]]),P:Q,2,FALSE)</f>
        <v>Jun</v>
      </c>
      <c r="M19480"/>
    </row>
    <row r="19481" spans="1:13" x14ac:dyDescent="0.25">
      <c r="A19481" s="4" t="s">
        <v>162</v>
      </c>
      <c r="B19481" s="11" t="str">
        <f>VLOOKUP(Table35[[#This Row],[Comcode]],M:N,2,)</f>
        <v>Flour</v>
      </c>
      <c r="C19481" t="s">
        <v>90</v>
      </c>
      <c r="D19481" t="s">
        <v>28</v>
      </c>
      <c r="E19481" t="s">
        <v>528</v>
      </c>
      <c r="F19481" t="s">
        <v>301</v>
      </c>
      <c r="G19481" s="1">
        <v>41456</v>
      </c>
      <c r="H19481">
        <v>0.13</v>
      </c>
      <c r="I19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1" s="3" t="str">
        <f>VLOOKUP(MONTH(Table35[[#This Row],[Date]]),P:Q,2,FALSE)</f>
        <v>Jul</v>
      </c>
      <c r="M19481"/>
    </row>
    <row r="19482" spans="1:13" x14ac:dyDescent="0.25">
      <c r="A19482" s="4" t="s">
        <v>162</v>
      </c>
      <c r="B19482" s="11" t="str">
        <f>VLOOKUP(Table35[[#This Row],[Comcode]],M:N,2,)</f>
        <v>Flour</v>
      </c>
      <c r="C19482" t="s">
        <v>90</v>
      </c>
      <c r="D19482" t="s">
        <v>28</v>
      </c>
      <c r="E19482" t="s">
        <v>528</v>
      </c>
      <c r="F19482" t="s">
        <v>301</v>
      </c>
      <c r="G19482" s="1">
        <v>41487</v>
      </c>
      <c r="H19482">
        <v>0.08</v>
      </c>
      <c r="I19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2" s="3" t="str">
        <f>VLOOKUP(MONTH(Table35[[#This Row],[Date]]),P:Q,2,FALSE)</f>
        <v>Aug</v>
      </c>
      <c r="M19482"/>
    </row>
    <row r="19483" spans="1:13" x14ac:dyDescent="0.25">
      <c r="A19483" s="4" t="s">
        <v>162</v>
      </c>
      <c r="B19483" s="11" t="str">
        <f>VLOOKUP(Table35[[#This Row],[Comcode]],M:N,2,)</f>
        <v>Flour</v>
      </c>
      <c r="C19483" t="s">
        <v>90</v>
      </c>
      <c r="D19483" t="s">
        <v>28</v>
      </c>
      <c r="E19483" t="s">
        <v>528</v>
      </c>
      <c r="F19483" t="s">
        <v>301</v>
      </c>
      <c r="G19483" s="1">
        <v>41518</v>
      </c>
      <c r="H19483">
        <v>0.1</v>
      </c>
      <c r="I19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3" s="3" t="str">
        <f>VLOOKUP(MONTH(Table35[[#This Row],[Date]]),P:Q,2,FALSE)</f>
        <v>Sep</v>
      </c>
      <c r="M19483"/>
    </row>
    <row r="19484" spans="1:13" x14ac:dyDescent="0.25">
      <c r="A19484" s="4" t="s">
        <v>162</v>
      </c>
      <c r="B19484" s="11" t="str">
        <f>VLOOKUP(Table35[[#This Row],[Comcode]],M:N,2,)</f>
        <v>Flour</v>
      </c>
      <c r="C19484" t="s">
        <v>90</v>
      </c>
      <c r="D19484" t="s">
        <v>28</v>
      </c>
      <c r="E19484" t="s">
        <v>528</v>
      </c>
      <c r="F19484" t="s">
        <v>301</v>
      </c>
      <c r="G19484" s="1">
        <v>41548</v>
      </c>
      <c r="H19484">
        <v>0.1</v>
      </c>
      <c r="I19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4" s="3" t="str">
        <f>VLOOKUP(MONTH(Table35[[#This Row],[Date]]),P:Q,2,FALSE)</f>
        <v>Oct</v>
      </c>
      <c r="M19484"/>
    </row>
    <row r="19485" spans="1:13" x14ac:dyDescent="0.25">
      <c r="A19485" s="4" t="s">
        <v>162</v>
      </c>
      <c r="B19485" s="11" t="str">
        <f>VLOOKUP(Table35[[#This Row],[Comcode]],M:N,2,)</f>
        <v>Flour</v>
      </c>
      <c r="C19485" t="s">
        <v>90</v>
      </c>
      <c r="D19485" t="s">
        <v>28</v>
      </c>
      <c r="E19485" t="s">
        <v>528</v>
      </c>
      <c r="F19485" t="s">
        <v>301</v>
      </c>
      <c r="G19485" s="1">
        <v>41579</v>
      </c>
      <c r="H19485">
        <v>0.39</v>
      </c>
      <c r="I19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5" s="3" t="str">
        <f>VLOOKUP(MONTH(Table35[[#This Row],[Date]]),P:Q,2,FALSE)</f>
        <v>Nov</v>
      </c>
      <c r="M19485"/>
    </row>
    <row r="19486" spans="1:13" x14ac:dyDescent="0.25">
      <c r="A19486" s="4" t="s">
        <v>162</v>
      </c>
      <c r="B19486" s="11" t="str">
        <f>VLOOKUP(Table35[[#This Row],[Comcode]],M:N,2,)</f>
        <v>Flour</v>
      </c>
      <c r="C19486" t="s">
        <v>90</v>
      </c>
      <c r="D19486" t="s">
        <v>28</v>
      </c>
      <c r="E19486" t="s">
        <v>528</v>
      </c>
      <c r="F19486" t="s">
        <v>301</v>
      </c>
      <c r="G19486" s="1">
        <v>41609</v>
      </c>
      <c r="H19486">
        <v>0.05</v>
      </c>
      <c r="I19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6" s="3" t="str">
        <f>VLOOKUP(MONTH(Table35[[#This Row],[Date]]),P:Q,2,FALSE)</f>
        <v>Dec</v>
      </c>
      <c r="M19486"/>
    </row>
    <row r="19487" spans="1:13" x14ac:dyDescent="0.25">
      <c r="A19487" s="4" t="s">
        <v>163</v>
      </c>
      <c r="B19487" s="11" t="str">
        <f>VLOOKUP(Table35[[#This Row],[Comcode]],M:N,2,)</f>
        <v>Malt</v>
      </c>
      <c r="C19487" t="s">
        <v>45</v>
      </c>
      <c r="D19487" t="s">
        <v>18</v>
      </c>
      <c r="E19487" t="s">
        <v>528</v>
      </c>
      <c r="F19487" t="s">
        <v>301</v>
      </c>
      <c r="G19487" s="1">
        <v>42522</v>
      </c>
      <c r="H19487">
        <v>5</v>
      </c>
      <c r="I19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87" s="3" t="str">
        <f>VLOOKUP(MONTH(Table35[[#This Row],[Date]]),P:Q,2,FALSE)</f>
        <v>Jun</v>
      </c>
      <c r="M19487"/>
    </row>
    <row r="19488" spans="1:13" x14ac:dyDescent="0.25">
      <c r="A19488" s="4" t="s">
        <v>163</v>
      </c>
      <c r="B19488" s="11" t="str">
        <f>VLOOKUP(Table35[[#This Row],[Comcode]],M:N,2,)</f>
        <v>Malt</v>
      </c>
      <c r="C19488" t="s">
        <v>45</v>
      </c>
      <c r="D19488" t="s">
        <v>18</v>
      </c>
      <c r="E19488" t="s">
        <v>528</v>
      </c>
      <c r="F19488" t="s">
        <v>301</v>
      </c>
      <c r="G19488" s="1">
        <v>42614</v>
      </c>
      <c r="H19488">
        <v>6</v>
      </c>
      <c r="I19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88" s="3" t="str">
        <f>VLOOKUP(MONTH(Table35[[#This Row],[Date]]),P:Q,2,FALSE)</f>
        <v>Sep</v>
      </c>
      <c r="M19488"/>
    </row>
    <row r="19489" spans="1:13" x14ac:dyDescent="0.25">
      <c r="A19489" s="4" t="s">
        <v>163</v>
      </c>
      <c r="B19489" s="11" t="str">
        <f>VLOOKUP(Table35[[#This Row],[Comcode]],M:N,2,)</f>
        <v>Malt</v>
      </c>
      <c r="C19489" t="s">
        <v>45</v>
      </c>
      <c r="D19489" t="s">
        <v>18</v>
      </c>
      <c r="E19489" t="s">
        <v>528</v>
      </c>
      <c r="F19489" t="s">
        <v>301</v>
      </c>
      <c r="G19489" s="1">
        <v>42675</v>
      </c>
      <c r="H19489">
        <v>5.81</v>
      </c>
      <c r="I19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89" s="3" t="str">
        <f>VLOOKUP(MONTH(Table35[[#This Row],[Date]]),P:Q,2,FALSE)</f>
        <v>Nov</v>
      </c>
      <c r="M19489"/>
    </row>
    <row r="19490" spans="1:13" x14ac:dyDescent="0.25">
      <c r="A19490" s="4" t="s">
        <v>163</v>
      </c>
      <c r="B19490" s="11" t="str">
        <f>VLOOKUP(Table35[[#This Row],[Comcode]],M:N,2,)</f>
        <v>Malt</v>
      </c>
      <c r="C19490" t="s">
        <v>45</v>
      </c>
      <c r="D19490" t="s">
        <v>18</v>
      </c>
      <c r="E19490" t="s">
        <v>528</v>
      </c>
      <c r="F19490" t="s">
        <v>301</v>
      </c>
      <c r="G19490" s="1">
        <v>42705</v>
      </c>
      <c r="H19490">
        <v>1</v>
      </c>
      <c r="I19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90" s="3" t="str">
        <f>VLOOKUP(MONTH(Table35[[#This Row],[Date]]),P:Q,2,FALSE)</f>
        <v>Dec</v>
      </c>
      <c r="M19490"/>
    </row>
    <row r="19491" spans="1:13" x14ac:dyDescent="0.25">
      <c r="A19491" s="4" t="s">
        <v>163</v>
      </c>
      <c r="B19491" s="11" t="str">
        <f>VLOOKUP(Table35[[#This Row],[Comcode]],M:N,2,)</f>
        <v>Malt</v>
      </c>
      <c r="C19491" t="s">
        <v>45</v>
      </c>
      <c r="D19491" t="s">
        <v>18</v>
      </c>
      <c r="E19491" t="s">
        <v>528</v>
      </c>
      <c r="F19491" t="s">
        <v>301</v>
      </c>
      <c r="G19491" s="1">
        <v>42125</v>
      </c>
      <c r="H19491">
        <v>2</v>
      </c>
      <c r="I194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491" s="3" t="str">
        <f>VLOOKUP(MONTH(Table35[[#This Row],[Date]]),P:Q,2,FALSE)</f>
        <v>May</v>
      </c>
      <c r="M19491"/>
    </row>
    <row r="19492" spans="1:13" x14ac:dyDescent="0.25">
      <c r="A19492" s="4" t="s">
        <v>163</v>
      </c>
      <c r="B19492" s="11" t="str">
        <f>VLOOKUP(Table35[[#This Row],[Comcode]],M:N,2,)</f>
        <v>Malt</v>
      </c>
      <c r="C19492" t="s">
        <v>45</v>
      </c>
      <c r="D19492" t="s">
        <v>18</v>
      </c>
      <c r="E19492" t="s">
        <v>528</v>
      </c>
      <c r="F19492" t="s">
        <v>301</v>
      </c>
      <c r="G19492" s="1">
        <v>42248</v>
      </c>
      <c r="H19492">
        <v>4</v>
      </c>
      <c r="I19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92" s="3" t="str">
        <f>VLOOKUP(MONTH(Table35[[#This Row],[Date]]),P:Q,2,FALSE)</f>
        <v>Sep</v>
      </c>
      <c r="M19492"/>
    </row>
    <row r="19493" spans="1:13" x14ac:dyDescent="0.25">
      <c r="A19493" s="4" t="s">
        <v>163</v>
      </c>
      <c r="B19493" s="11" t="str">
        <f>VLOOKUP(Table35[[#This Row],[Comcode]],M:N,2,)</f>
        <v>Malt</v>
      </c>
      <c r="C19493" t="s">
        <v>45</v>
      </c>
      <c r="D19493" t="s">
        <v>18</v>
      </c>
      <c r="E19493" t="s">
        <v>528</v>
      </c>
      <c r="F19493" t="s">
        <v>301</v>
      </c>
      <c r="G19493" s="1">
        <v>41640</v>
      </c>
      <c r="H19493">
        <v>0.15</v>
      </c>
      <c r="I19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93" s="3" t="str">
        <f>VLOOKUP(MONTH(Table35[[#This Row],[Date]]),P:Q,2,FALSE)</f>
        <v>Jan</v>
      </c>
      <c r="M19493"/>
    </row>
    <row r="19494" spans="1:13" x14ac:dyDescent="0.25">
      <c r="A19494" s="4" t="s">
        <v>163</v>
      </c>
      <c r="B19494" s="11" t="str">
        <f>VLOOKUP(Table35[[#This Row],[Comcode]],M:N,2,)</f>
        <v>Malt</v>
      </c>
      <c r="C19494" t="s">
        <v>45</v>
      </c>
      <c r="D19494" t="s">
        <v>18</v>
      </c>
      <c r="E19494" t="s">
        <v>528</v>
      </c>
      <c r="F19494" t="s">
        <v>301</v>
      </c>
      <c r="G19494" s="1">
        <v>42736</v>
      </c>
      <c r="H19494">
        <v>15.75</v>
      </c>
      <c r="I19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94" s="3" t="str">
        <f>VLOOKUP(MONTH(Table35[[#This Row],[Date]]),P:Q,2,FALSE)</f>
        <v>Jan</v>
      </c>
      <c r="M19494"/>
    </row>
    <row r="19495" spans="1:13" x14ac:dyDescent="0.25">
      <c r="A19495" s="4" t="s">
        <v>163</v>
      </c>
      <c r="B19495" s="11" t="str">
        <f>VLOOKUP(Table35[[#This Row],[Comcode]],M:N,2,)</f>
        <v>Malt</v>
      </c>
      <c r="C19495" t="s">
        <v>45</v>
      </c>
      <c r="D19495" t="s">
        <v>18</v>
      </c>
      <c r="E19495" t="s">
        <v>528</v>
      </c>
      <c r="F19495" t="s">
        <v>301</v>
      </c>
      <c r="G19495" s="1">
        <v>42767</v>
      </c>
      <c r="H19495">
        <v>1</v>
      </c>
      <c r="I19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95" s="3" t="str">
        <f>VLOOKUP(MONTH(Table35[[#This Row],[Date]]),P:Q,2,FALSE)</f>
        <v>Feb</v>
      </c>
      <c r="M19495"/>
    </row>
    <row r="19496" spans="1:13" x14ac:dyDescent="0.25">
      <c r="A19496" s="4" t="s">
        <v>163</v>
      </c>
      <c r="B19496" s="11" t="str">
        <f>VLOOKUP(Table35[[#This Row],[Comcode]],M:N,2,)</f>
        <v>Malt</v>
      </c>
      <c r="C19496" t="s">
        <v>45</v>
      </c>
      <c r="D19496" t="s">
        <v>18</v>
      </c>
      <c r="E19496" t="s">
        <v>528</v>
      </c>
      <c r="F19496" t="s">
        <v>301</v>
      </c>
      <c r="G19496" s="1">
        <v>42826</v>
      </c>
      <c r="H19496">
        <v>11</v>
      </c>
      <c r="I19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96" s="3" t="str">
        <f>VLOOKUP(MONTH(Table35[[#This Row],[Date]]),P:Q,2,FALSE)</f>
        <v>Apr</v>
      </c>
      <c r="M19496"/>
    </row>
    <row r="19497" spans="1:13" x14ac:dyDescent="0.25">
      <c r="A19497" s="4" t="s">
        <v>163</v>
      </c>
      <c r="B19497" s="11" t="str">
        <f>VLOOKUP(Table35[[#This Row],[Comcode]],M:N,2,)</f>
        <v>Malt</v>
      </c>
      <c r="C19497" t="s">
        <v>45</v>
      </c>
      <c r="D19497" t="s">
        <v>18</v>
      </c>
      <c r="E19497" t="s">
        <v>528</v>
      </c>
      <c r="F19497" t="s">
        <v>301</v>
      </c>
      <c r="G19497" s="1">
        <v>42856</v>
      </c>
      <c r="H19497">
        <v>4</v>
      </c>
      <c r="I19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97" s="3" t="str">
        <f>VLOOKUP(MONTH(Table35[[#This Row],[Date]]),P:Q,2,FALSE)</f>
        <v>May</v>
      </c>
      <c r="M19497"/>
    </row>
    <row r="19498" spans="1:13" x14ac:dyDescent="0.25">
      <c r="A19498" s="4" t="s">
        <v>163</v>
      </c>
      <c r="B19498" s="11" t="str">
        <f>VLOOKUP(Table35[[#This Row],[Comcode]],M:N,2,)</f>
        <v>Malt</v>
      </c>
      <c r="C19498" t="s">
        <v>45</v>
      </c>
      <c r="D19498" t="s">
        <v>18</v>
      </c>
      <c r="E19498" t="s">
        <v>528</v>
      </c>
      <c r="F19498" t="s">
        <v>301</v>
      </c>
      <c r="G19498" s="1">
        <v>42887</v>
      </c>
      <c r="H19498">
        <v>0.85</v>
      </c>
      <c r="I19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498" s="3" t="str">
        <f>VLOOKUP(MONTH(Table35[[#This Row],[Date]]),P:Q,2,FALSE)</f>
        <v>Jun</v>
      </c>
      <c r="M19498"/>
    </row>
    <row r="19499" spans="1:13" x14ac:dyDescent="0.25">
      <c r="A19499" s="4" t="s">
        <v>163</v>
      </c>
      <c r="B19499" s="11" t="str">
        <f>VLOOKUP(Table35[[#This Row],[Comcode]],M:N,2,)</f>
        <v>Malt</v>
      </c>
      <c r="C19499" t="s">
        <v>45</v>
      </c>
      <c r="D19499" t="s">
        <v>18</v>
      </c>
      <c r="E19499" t="s">
        <v>528</v>
      </c>
      <c r="F19499" t="s">
        <v>301</v>
      </c>
      <c r="G19499" s="1">
        <v>42917</v>
      </c>
      <c r="H19499">
        <v>2</v>
      </c>
      <c r="I19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499" s="3" t="str">
        <f>VLOOKUP(MONTH(Table35[[#This Row],[Date]]),P:Q,2,FALSE)</f>
        <v>Jul</v>
      </c>
      <c r="M19499"/>
    </row>
    <row r="19500" spans="1:13" x14ac:dyDescent="0.25">
      <c r="A19500" s="4" t="s">
        <v>163</v>
      </c>
      <c r="B19500" s="11" t="str">
        <f>VLOOKUP(Table35[[#This Row],[Comcode]],M:N,2,)</f>
        <v>Malt</v>
      </c>
      <c r="C19500" t="s">
        <v>45</v>
      </c>
      <c r="D19500" t="s">
        <v>18</v>
      </c>
      <c r="E19500" t="s">
        <v>528</v>
      </c>
      <c r="F19500" t="s">
        <v>301</v>
      </c>
      <c r="G19500" s="1">
        <v>42979</v>
      </c>
      <c r="H19500">
        <v>4</v>
      </c>
      <c r="I19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00" s="3" t="str">
        <f>VLOOKUP(MONTH(Table35[[#This Row],[Date]]),P:Q,2,FALSE)</f>
        <v>Sep</v>
      </c>
      <c r="M19500"/>
    </row>
    <row r="19501" spans="1:13" x14ac:dyDescent="0.25">
      <c r="A19501" s="4" t="s">
        <v>163</v>
      </c>
      <c r="B19501" s="11" t="str">
        <f>VLOOKUP(Table35[[#This Row],[Comcode]],M:N,2,)</f>
        <v>Malt</v>
      </c>
      <c r="C19501" t="s">
        <v>45</v>
      </c>
      <c r="D19501" t="s">
        <v>18</v>
      </c>
      <c r="E19501" t="s">
        <v>528</v>
      </c>
      <c r="F19501" t="s">
        <v>301</v>
      </c>
      <c r="G19501" s="1">
        <v>43070</v>
      </c>
      <c r="H19501">
        <v>4</v>
      </c>
      <c r="I19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01" s="3" t="str">
        <f>VLOOKUP(MONTH(Table35[[#This Row],[Date]]),P:Q,2,FALSE)</f>
        <v>Dec</v>
      </c>
      <c r="M19501"/>
    </row>
    <row r="19502" spans="1:13" x14ac:dyDescent="0.25">
      <c r="A19502" s="4" t="s">
        <v>163</v>
      </c>
      <c r="B19502" s="11" t="str">
        <f>VLOOKUP(Table35[[#This Row],[Comcode]],M:N,2,)</f>
        <v>Malt</v>
      </c>
      <c r="C19502" t="s">
        <v>45</v>
      </c>
      <c r="D19502" t="s">
        <v>18</v>
      </c>
      <c r="E19502" t="s">
        <v>528</v>
      </c>
      <c r="F19502" t="s">
        <v>301</v>
      </c>
      <c r="G19502" s="1">
        <v>43101</v>
      </c>
      <c r="H19502">
        <v>1</v>
      </c>
      <c r="I19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02" s="3" t="str">
        <f>VLOOKUP(MONTH(Table35[[#This Row],[Date]]),P:Q,2,FALSE)</f>
        <v>Jan</v>
      </c>
      <c r="M19502"/>
    </row>
    <row r="19503" spans="1:13" x14ac:dyDescent="0.25">
      <c r="A19503" s="4" t="s">
        <v>163</v>
      </c>
      <c r="B19503" s="11" t="str">
        <f>VLOOKUP(Table35[[#This Row],[Comcode]],M:N,2,)</f>
        <v>Malt</v>
      </c>
      <c r="C19503" t="s">
        <v>45</v>
      </c>
      <c r="D19503" t="s">
        <v>18</v>
      </c>
      <c r="E19503" t="s">
        <v>528</v>
      </c>
      <c r="F19503" t="s">
        <v>301</v>
      </c>
      <c r="G19503" s="1">
        <v>43160</v>
      </c>
      <c r="H19503">
        <v>1</v>
      </c>
      <c r="I19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03" s="3" t="str">
        <f>VLOOKUP(MONTH(Table35[[#This Row],[Date]]),P:Q,2,FALSE)</f>
        <v>Mar</v>
      </c>
      <c r="M19503"/>
    </row>
    <row r="19504" spans="1:13" x14ac:dyDescent="0.25">
      <c r="A19504" s="4" t="s">
        <v>163</v>
      </c>
      <c r="B19504" s="11" t="str">
        <f>VLOOKUP(Table35[[#This Row],[Comcode]],M:N,2,)</f>
        <v>Malt</v>
      </c>
      <c r="C19504" t="s">
        <v>45</v>
      </c>
      <c r="D19504" t="s">
        <v>18</v>
      </c>
      <c r="E19504" t="s">
        <v>528</v>
      </c>
      <c r="F19504" t="s">
        <v>301</v>
      </c>
      <c r="G19504" s="1">
        <v>43191</v>
      </c>
      <c r="H19504">
        <v>2</v>
      </c>
      <c r="I19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04" s="3" t="str">
        <f>VLOOKUP(MONTH(Table35[[#This Row],[Date]]),P:Q,2,FALSE)</f>
        <v>Apr</v>
      </c>
      <c r="M19504"/>
    </row>
    <row r="19505" spans="1:13" x14ac:dyDescent="0.25">
      <c r="A19505" s="4" t="s">
        <v>163</v>
      </c>
      <c r="B19505" s="11" t="str">
        <f>VLOOKUP(Table35[[#This Row],[Comcode]],M:N,2,)</f>
        <v>Malt</v>
      </c>
      <c r="C19505" t="s">
        <v>45</v>
      </c>
      <c r="D19505" t="s">
        <v>87</v>
      </c>
      <c r="E19505" t="s">
        <v>528</v>
      </c>
      <c r="F19505" t="s">
        <v>301</v>
      </c>
      <c r="G19505" s="1">
        <v>40940</v>
      </c>
      <c r="H19505">
        <v>103.5</v>
      </c>
      <c r="I195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05" s="3" t="str">
        <f>VLOOKUP(MONTH(Table35[[#This Row],[Date]]),P:Q,2,FALSE)</f>
        <v>Feb</v>
      </c>
      <c r="M19505"/>
    </row>
    <row r="19506" spans="1:13" x14ac:dyDescent="0.25">
      <c r="A19506" s="4" t="s">
        <v>163</v>
      </c>
      <c r="B19506" s="11" t="str">
        <f>VLOOKUP(Table35[[#This Row],[Comcode]],M:N,2,)</f>
        <v>Malt</v>
      </c>
      <c r="C19506" t="s">
        <v>45</v>
      </c>
      <c r="D19506" t="s">
        <v>87</v>
      </c>
      <c r="E19506" t="s">
        <v>528</v>
      </c>
      <c r="F19506" t="s">
        <v>301</v>
      </c>
      <c r="G19506" s="1">
        <v>40969</v>
      </c>
      <c r="H19506">
        <v>211.64</v>
      </c>
      <c r="I19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06" s="3" t="str">
        <f>VLOOKUP(MONTH(Table35[[#This Row],[Date]]),P:Q,2,FALSE)</f>
        <v>Mar</v>
      </c>
      <c r="M19506"/>
    </row>
    <row r="19507" spans="1:13" x14ac:dyDescent="0.25">
      <c r="A19507" s="4" t="s">
        <v>163</v>
      </c>
      <c r="B19507" s="11" t="str">
        <f>VLOOKUP(Table35[[#This Row],[Comcode]],M:N,2,)</f>
        <v>Malt</v>
      </c>
      <c r="C19507" t="s">
        <v>45</v>
      </c>
      <c r="D19507" t="s">
        <v>87</v>
      </c>
      <c r="E19507" t="s">
        <v>528</v>
      </c>
      <c r="F19507" t="s">
        <v>301</v>
      </c>
      <c r="G19507" s="1">
        <v>41000</v>
      </c>
      <c r="H19507">
        <v>317.5</v>
      </c>
      <c r="I195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07" s="3" t="str">
        <f>VLOOKUP(MONTH(Table35[[#This Row],[Date]]),P:Q,2,FALSE)</f>
        <v>Apr</v>
      </c>
      <c r="M19507"/>
    </row>
    <row r="19508" spans="1:13" x14ac:dyDescent="0.25">
      <c r="A19508" s="4" t="s">
        <v>163</v>
      </c>
      <c r="B19508" s="11" t="str">
        <f>VLOOKUP(Table35[[#This Row],[Comcode]],M:N,2,)</f>
        <v>Malt</v>
      </c>
      <c r="C19508" t="s">
        <v>45</v>
      </c>
      <c r="D19508" t="s">
        <v>87</v>
      </c>
      <c r="E19508" t="s">
        <v>528</v>
      </c>
      <c r="F19508" t="s">
        <v>301</v>
      </c>
      <c r="G19508" s="1">
        <v>41030</v>
      </c>
      <c r="H19508">
        <v>156.91999999999999</v>
      </c>
      <c r="I195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08" s="3" t="str">
        <f>VLOOKUP(MONTH(Table35[[#This Row],[Date]]),P:Q,2,FALSE)</f>
        <v>May</v>
      </c>
      <c r="M19508"/>
    </row>
    <row r="19509" spans="1:13" x14ac:dyDescent="0.25">
      <c r="A19509" s="4" t="s">
        <v>163</v>
      </c>
      <c r="B19509" s="11" t="str">
        <f>VLOOKUP(Table35[[#This Row],[Comcode]],M:N,2,)</f>
        <v>Malt</v>
      </c>
      <c r="C19509" t="s">
        <v>45</v>
      </c>
      <c r="D19509" t="s">
        <v>87</v>
      </c>
      <c r="E19509" t="s">
        <v>528</v>
      </c>
      <c r="F19509" t="s">
        <v>301</v>
      </c>
      <c r="G19509" s="1">
        <v>41061</v>
      </c>
      <c r="H19509">
        <v>418.94</v>
      </c>
      <c r="I195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09" s="3" t="str">
        <f>VLOOKUP(MONTH(Table35[[#This Row],[Date]]),P:Q,2,FALSE)</f>
        <v>Jun</v>
      </c>
      <c r="M19509"/>
    </row>
    <row r="19510" spans="1:13" x14ac:dyDescent="0.25">
      <c r="A19510" s="4" t="s">
        <v>163</v>
      </c>
      <c r="B19510" s="11" t="str">
        <f>VLOOKUP(Table35[[#This Row],[Comcode]],M:N,2,)</f>
        <v>Malt</v>
      </c>
      <c r="C19510" t="s">
        <v>45</v>
      </c>
      <c r="D19510" t="s">
        <v>87</v>
      </c>
      <c r="E19510" t="s">
        <v>528</v>
      </c>
      <c r="F19510" t="s">
        <v>301</v>
      </c>
      <c r="G19510" s="1">
        <v>41091</v>
      </c>
      <c r="H19510">
        <v>315.06</v>
      </c>
      <c r="I19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10" s="3" t="str">
        <f>VLOOKUP(MONTH(Table35[[#This Row],[Date]]),P:Q,2,FALSE)</f>
        <v>Jul</v>
      </c>
      <c r="M19510"/>
    </row>
    <row r="19511" spans="1:13" x14ac:dyDescent="0.25">
      <c r="A19511" s="4" t="s">
        <v>163</v>
      </c>
      <c r="B19511" s="11" t="str">
        <f>VLOOKUP(Table35[[#This Row],[Comcode]],M:N,2,)</f>
        <v>Malt</v>
      </c>
      <c r="C19511" t="s">
        <v>45</v>
      </c>
      <c r="D19511" t="s">
        <v>87</v>
      </c>
      <c r="E19511" t="s">
        <v>528</v>
      </c>
      <c r="F19511" t="s">
        <v>301</v>
      </c>
      <c r="G19511" s="1">
        <v>41122</v>
      </c>
      <c r="H19511">
        <v>211.86</v>
      </c>
      <c r="I19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11" s="3" t="str">
        <f>VLOOKUP(MONTH(Table35[[#This Row],[Date]]),P:Q,2,FALSE)</f>
        <v>Aug</v>
      </c>
      <c r="M19511"/>
    </row>
    <row r="19512" spans="1:13" x14ac:dyDescent="0.25">
      <c r="A19512" s="4" t="s">
        <v>163</v>
      </c>
      <c r="B19512" s="11" t="str">
        <f>VLOOKUP(Table35[[#This Row],[Comcode]],M:N,2,)</f>
        <v>Malt</v>
      </c>
      <c r="C19512" t="s">
        <v>45</v>
      </c>
      <c r="D19512" t="s">
        <v>87</v>
      </c>
      <c r="E19512" t="s">
        <v>528</v>
      </c>
      <c r="F19512" t="s">
        <v>301</v>
      </c>
      <c r="G19512" s="1">
        <v>41153</v>
      </c>
      <c r="H19512">
        <v>206.94</v>
      </c>
      <c r="I19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12" s="3" t="str">
        <f>VLOOKUP(MONTH(Table35[[#This Row],[Date]]),P:Q,2,FALSE)</f>
        <v>Sep</v>
      </c>
      <c r="M19512"/>
    </row>
    <row r="19513" spans="1:13" x14ac:dyDescent="0.25">
      <c r="A19513" s="4" t="s">
        <v>163</v>
      </c>
      <c r="B19513" s="11" t="str">
        <f>VLOOKUP(Table35[[#This Row],[Comcode]],M:N,2,)</f>
        <v>Malt</v>
      </c>
      <c r="C19513" t="s">
        <v>45</v>
      </c>
      <c r="D19513" t="s">
        <v>87</v>
      </c>
      <c r="E19513" t="s">
        <v>528</v>
      </c>
      <c r="F19513" t="s">
        <v>301</v>
      </c>
      <c r="G19513" s="1">
        <v>41183</v>
      </c>
      <c r="H19513">
        <v>101.36</v>
      </c>
      <c r="I19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13" s="3" t="str">
        <f>VLOOKUP(MONTH(Table35[[#This Row],[Date]]),P:Q,2,FALSE)</f>
        <v>Oct</v>
      </c>
      <c r="M19513"/>
    </row>
    <row r="19514" spans="1:13" x14ac:dyDescent="0.25">
      <c r="A19514" s="4" t="s">
        <v>163</v>
      </c>
      <c r="B19514" s="11" t="str">
        <f>VLOOKUP(Table35[[#This Row],[Comcode]],M:N,2,)</f>
        <v>Malt</v>
      </c>
      <c r="C19514" t="s">
        <v>45</v>
      </c>
      <c r="D19514" t="s">
        <v>87</v>
      </c>
      <c r="E19514" t="s">
        <v>528</v>
      </c>
      <c r="F19514" t="s">
        <v>301</v>
      </c>
      <c r="G19514" s="1">
        <v>41214</v>
      </c>
      <c r="H19514">
        <v>31.69</v>
      </c>
      <c r="I19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14" s="3" t="str">
        <f>VLOOKUP(MONTH(Table35[[#This Row],[Date]]),P:Q,2,FALSE)</f>
        <v>Nov</v>
      </c>
      <c r="M19514"/>
    </row>
    <row r="19515" spans="1:13" x14ac:dyDescent="0.25">
      <c r="A19515" s="4" t="s">
        <v>163</v>
      </c>
      <c r="B19515" s="11" t="str">
        <f>VLOOKUP(Table35[[#This Row],[Comcode]],M:N,2,)</f>
        <v>Malt</v>
      </c>
      <c r="C19515" t="s">
        <v>45</v>
      </c>
      <c r="D19515" t="s">
        <v>87</v>
      </c>
      <c r="E19515" t="s">
        <v>528</v>
      </c>
      <c r="F19515" t="s">
        <v>301</v>
      </c>
      <c r="G19515" s="1">
        <v>41244</v>
      </c>
      <c r="H19515">
        <v>104.8</v>
      </c>
      <c r="I19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15" s="3" t="str">
        <f>VLOOKUP(MONTH(Table35[[#This Row],[Date]]),P:Q,2,FALSE)</f>
        <v>Dec</v>
      </c>
      <c r="M19515"/>
    </row>
    <row r="19516" spans="1:13" x14ac:dyDescent="0.25">
      <c r="A19516" s="4" t="s">
        <v>163</v>
      </c>
      <c r="B19516" s="11" t="str">
        <f>VLOOKUP(Table35[[#This Row],[Comcode]],M:N,2,)</f>
        <v>Malt</v>
      </c>
      <c r="C19516" t="s">
        <v>45</v>
      </c>
      <c r="D19516" t="s">
        <v>87</v>
      </c>
      <c r="E19516" t="s">
        <v>528</v>
      </c>
      <c r="F19516" t="s">
        <v>301</v>
      </c>
      <c r="G19516" s="1">
        <v>42370</v>
      </c>
      <c r="H19516">
        <v>520.72</v>
      </c>
      <c r="I19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16" s="3" t="str">
        <f>VLOOKUP(MONTH(Table35[[#This Row],[Date]]),P:Q,2,FALSE)</f>
        <v>Jan</v>
      </c>
      <c r="M19516"/>
    </row>
    <row r="19517" spans="1:13" x14ac:dyDescent="0.25">
      <c r="A19517" s="4" t="s">
        <v>163</v>
      </c>
      <c r="B19517" s="11" t="str">
        <f>VLOOKUP(Table35[[#This Row],[Comcode]],M:N,2,)</f>
        <v>Malt</v>
      </c>
      <c r="C19517" t="s">
        <v>45</v>
      </c>
      <c r="D19517" t="s">
        <v>85</v>
      </c>
      <c r="E19517" t="s">
        <v>528</v>
      </c>
      <c r="F19517" t="s">
        <v>301</v>
      </c>
      <c r="G19517" s="1">
        <v>42552</v>
      </c>
      <c r="H19517">
        <v>0.01</v>
      </c>
      <c r="I19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17" s="3" t="str">
        <f>VLOOKUP(MONTH(Table35[[#This Row],[Date]]),P:Q,2,FALSE)</f>
        <v>Jul</v>
      </c>
      <c r="M19517"/>
    </row>
    <row r="19518" spans="1:13" x14ac:dyDescent="0.25">
      <c r="A19518" s="4" t="s">
        <v>163</v>
      </c>
      <c r="B19518" s="11" t="str">
        <f>VLOOKUP(Table35[[#This Row],[Comcode]],M:N,2,)</f>
        <v>Malt</v>
      </c>
      <c r="C19518" t="s">
        <v>45</v>
      </c>
      <c r="D19518" t="s">
        <v>19</v>
      </c>
      <c r="E19518" t="s">
        <v>528</v>
      </c>
      <c r="F19518" t="s">
        <v>301</v>
      </c>
      <c r="G19518" s="1">
        <v>41061</v>
      </c>
      <c r="H19518">
        <v>0</v>
      </c>
      <c r="I195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18" s="3" t="str">
        <f>VLOOKUP(MONTH(Table35[[#This Row],[Date]]),P:Q,2,FALSE)</f>
        <v>Jun</v>
      </c>
      <c r="M19518"/>
    </row>
    <row r="19519" spans="1:13" x14ac:dyDescent="0.25">
      <c r="A19519" s="4" t="s">
        <v>163</v>
      </c>
      <c r="B19519" s="11" t="str">
        <f>VLOOKUP(Table35[[#This Row],[Comcode]],M:N,2,)</f>
        <v>Malt</v>
      </c>
      <c r="C19519" t="s">
        <v>45</v>
      </c>
      <c r="D19519" t="s">
        <v>28</v>
      </c>
      <c r="E19519" t="s">
        <v>528</v>
      </c>
      <c r="F19519" t="s">
        <v>517</v>
      </c>
      <c r="G19519" s="1">
        <v>42583</v>
      </c>
      <c r="H19519">
        <v>0</v>
      </c>
      <c r="I19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19" s="3" t="str">
        <f>VLOOKUP(MONTH(Table35[[#This Row],[Date]]),P:Q,2,FALSE)</f>
        <v>Aug</v>
      </c>
      <c r="M19519"/>
    </row>
    <row r="19520" spans="1:13" x14ac:dyDescent="0.25">
      <c r="A19520" s="4" t="s">
        <v>163</v>
      </c>
      <c r="B19520" s="11" t="str">
        <f>VLOOKUP(Table35[[#This Row],[Comcode]],M:N,2,)</f>
        <v>Malt</v>
      </c>
      <c r="C19520" t="s">
        <v>45</v>
      </c>
      <c r="D19520" t="s">
        <v>85</v>
      </c>
      <c r="E19520" t="s">
        <v>528</v>
      </c>
      <c r="F19520" t="s">
        <v>517</v>
      </c>
      <c r="G19520" s="1">
        <v>42186</v>
      </c>
      <c r="H19520">
        <v>0</v>
      </c>
      <c r="I19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20" s="3" t="str">
        <f>VLOOKUP(MONTH(Table35[[#This Row],[Date]]),P:Q,2,FALSE)</f>
        <v>Jul</v>
      </c>
      <c r="M19520"/>
    </row>
    <row r="19521" spans="1:13" x14ac:dyDescent="0.25">
      <c r="A19521" s="4" t="s">
        <v>163</v>
      </c>
      <c r="B19521" s="11" t="str">
        <f>VLOOKUP(Table35[[#This Row],[Comcode]],M:N,2,)</f>
        <v>Malt</v>
      </c>
      <c r="C19521" t="s">
        <v>45</v>
      </c>
      <c r="D19521" t="s">
        <v>10</v>
      </c>
      <c r="E19521" t="s">
        <v>528</v>
      </c>
      <c r="F19521" t="s">
        <v>517</v>
      </c>
      <c r="G19521" s="1">
        <v>41640</v>
      </c>
      <c r="H19521">
        <v>0</v>
      </c>
      <c r="I19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21" s="3" t="str">
        <f>VLOOKUP(MONTH(Table35[[#This Row],[Date]]),P:Q,2,FALSE)</f>
        <v>Jan</v>
      </c>
      <c r="M19521"/>
    </row>
    <row r="19522" spans="1:13" x14ac:dyDescent="0.25">
      <c r="A19522" s="4" t="s">
        <v>163</v>
      </c>
      <c r="B19522" s="11" t="str">
        <f>VLOOKUP(Table35[[#This Row],[Comcode]],M:N,2,)</f>
        <v>Malt</v>
      </c>
      <c r="C19522" t="s">
        <v>45</v>
      </c>
      <c r="D19522" t="s">
        <v>10</v>
      </c>
      <c r="E19522" t="s">
        <v>528</v>
      </c>
      <c r="F19522" t="s">
        <v>517</v>
      </c>
      <c r="G19522" s="1">
        <v>41974</v>
      </c>
      <c r="H19522">
        <v>0</v>
      </c>
      <c r="I195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22" s="3" t="str">
        <f>VLOOKUP(MONTH(Table35[[#This Row],[Date]]),P:Q,2,FALSE)</f>
        <v>Dec</v>
      </c>
      <c r="M19522"/>
    </row>
    <row r="19523" spans="1:13" x14ac:dyDescent="0.25">
      <c r="A19523" s="4" t="s">
        <v>163</v>
      </c>
      <c r="B19523" s="11" t="str">
        <f>VLOOKUP(Table35[[#This Row],[Comcode]],M:N,2,)</f>
        <v>Malt</v>
      </c>
      <c r="C19523" t="s">
        <v>45</v>
      </c>
      <c r="D19523" t="s">
        <v>17</v>
      </c>
      <c r="E19523" t="s">
        <v>528</v>
      </c>
      <c r="F19523" t="s">
        <v>517</v>
      </c>
      <c r="G19523" s="1">
        <v>41640</v>
      </c>
      <c r="H19523">
        <v>0</v>
      </c>
      <c r="I19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23" s="3" t="str">
        <f>VLOOKUP(MONTH(Table35[[#This Row],[Date]]),P:Q,2,FALSE)</f>
        <v>Jan</v>
      </c>
      <c r="M19523"/>
    </row>
    <row r="19524" spans="1:13" x14ac:dyDescent="0.25">
      <c r="A19524" s="4" t="s">
        <v>163</v>
      </c>
      <c r="B19524" s="11" t="str">
        <f>VLOOKUP(Table35[[#This Row],[Comcode]],M:N,2,)</f>
        <v>Malt</v>
      </c>
      <c r="C19524" t="s">
        <v>45</v>
      </c>
      <c r="D19524" t="s">
        <v>17</v>
      </c>
      <c r="E19524" t="s">
        <v>528</v>
      </c>
      <c r="F19524" t="s">
        <v>517</v>
      </c>
      <c r="G19524" s="1">
        <v>41699</v>
      </c>
      <c r="H19524">
        <v>0</v>
      </c>
      <c r="I19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24" s="3" t="str">
        <f>VLOOKUP(MONTH(Table35[[#This Row],[Date]]),P:Q,2,FALSE)</f>
        <v>Mar</v>
      </c>
      <c r="M19524"/>
    </row>
    <row r="19525" spans="1:13" x14ac:dyDescent="0.25">
      <c r="A19525" s="4" t="s">
        <v>163</v>
      </c>
      <c r="B19525" s="11" t="str">
        <f>VLOOKUP(Table35[[#This Row],[Comcode]],M:N,2,)</f>
        <v>Malt</v>
      </c>
      <c r="C19525" t="s">
        <v>45</v>
      </c>
      <c r="D19525" t="s">
        <v>19</v>
      </c>
      <c r="E19525" t="s">
        <v>528</v>
      </c>
      <c r="F19525" t="s">
        <v>517</v>
      </c>
      <c r="G19525" s="1">
        <v>41426</v>
      </c>
      <c r="H19525">
        <v>0</v>
      </c>
      <c r="I19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25" s="3" t="str">
        <f>VLOOKUP(MONTH(Table35[[#This Row],[Date]]),P:Q,2,FALSE)</f>
        <v>Jun</v>
      </c>
      <c r="M19525"/>
    </row>
    <row r="19526" spans="1:13" x14ac:dyDescent="0.25">
      <c r="A19526" s="4" t="s">
        <v>163</v>
      </c>
      <c r="B19526" s="11" t="str">
        <f>VLOOKUP(Table35[[#This Row],[Comcode]],M:N,2,)</f>
        <v>Malt</v>
      </c>
      <c r="C19526" t="s">
        <v>45</v>
      </c>
      <c r="D19526" t="s">
        <v>19</v>
      </c>
      <c r="E19526" t="s">
        <v>528</v>
      </c>
      <c r="F19526" t="s">
        <v>517</v>
      </c>
      <c r="G19526" s="1">
        <v>41518</v>
      </c>
      <c r="H19526">
        <v>0</v>
      </c>
      <c r="I19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26" s="3" t="str">
        <f>VLOOKUP(MONTH(Table35[[#This Row],[Date]]),P:Q,2,FALSE)</f>
        <v>Sep</v>
      </c>
      <c r="M19526"/>
    </row>
    <row r="19527" spans="1:13" x14ac:dyDescent="0.25">
      <c r="A19527" s="4" t="s">
        <v>163</v>
      </c>
      <c r="B19527" s="11" t="str">
        <f>VLOOKUP(Table35[[#This Row],[Comcode]],M:N,2,)</f>
        <v>Malt</v>
      </c>
      <c r="C19527" t="s">
        <v>45</v>
      </c>
      <c r="D19527" t="s">
        <v>69</v>
      </c>
      <c r="E19527" t="s">
        <v>528</v>
      </c>
      <c r="F19527" t="s">
        <v>517</v>
      </c>
      <c r="G19527" s="1">
        <v>42856</v>
      </c>
      <c r="H19527">
        <v>0</v>
      </c>
      <c r="I19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27" s="3" t="str">
        <f>VLOOKUP(MONTH(Table35[[#This Row],[Date]]),P:Q,2,FALSE)</f>
        <v>May</v>
      </c>
      <c r="M19527"/>
    </row>
    <row r="19528" spans="1:13" x14ac:dyDescent="0.25">
      <c r="A19528" s="4" t="s">
        <v>163</v>
      </c>
      <c r="B19528" s="11" t="str">
        <f>VLOOKUP(Table35[[#This Row],[Comcode]],M:N,2,)</f>
        <v>Malt</v>
      </c>
      <c r="C19528" t="s">
        <v>45</v>
      </c>
      <c r="D19528" t="s">
        <v>85</v>
      </c>
      <c r="E19528" t="s">
        <v>528</v>
      </c>
      <c r="F19528" t="s">
        <v>517</v>
      </c>
      <c r="G19528" s="1">
        <v>42767</v>
      </c>
      <c r="H19528">
        <v>0</v>
      </c>
      <c r="I19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28" s="3" t="str">
        <f>VLOOKUP(MONTH(Table35[[#This Row],[Date]]),P:Q,2,FALSE)</f>
        <v>Feb</v>
      </c>
      <c r="M19528"/>
    </row>
    <row r="19529" spans="1:13" x14ac:dyDescent="0.25">
      <c r="A19529" s="4" t="s">
        <v>163</v>
      </c>
      <c r="B19529" s="11" t="str">
        <f>VLOOKUP(Table35[[#This Row],[Comcode]],M:N,2,)</f>
        <v>Malt</v>
      </c>
      <c r="C19529" t="s">
        <v>45</v>
      </c>
      <c r="D19529" t="s">
        <v>29</v>
      </c>
      <c r="E19529" t="s">
        <v>528</v>
      </c>
      <c r="F19529" t="s">
        <v>517</v>
      </c>
      <c r="G19529" s="1">
        <v>41699</v>
      </c>
      <c r="H19529">
        <v>0</v>
      </c>
      <c r="I19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29" s="3" t="str">
        <f>VLOOKUP(MONTH(Table35[[#This Row],[Date]]),P:Q,2,FALSE)</f>
        <v>Mar</v>
      </c>
      <c r="M19529"/>
    </row>
    <row r="19530" spans="1:13" x14ac:dyDescent="0.25">
      <c r="A19530" s="4" t="s">
        <v>163</v>
      </c>
      <c r="B19530" s="11" t="str">
        <f>VLOOKUP(Table35[[#This Row],[Comcode]],M:N,2,)</f>
        <v>Malt</v>
      </c>
      <c r="C19530" t="s">
        <v>45</v>
      </c>
      <c r="D19530" t="s">
        <v>13</v>
      </c>
      <c r="E19530" t="s">
        <v>528</v>
      </c>
      <c r="F19530" t="s">
        <v>517</v>
      </c>
      <c r="G19530" s="1">
        <v>40940</v>
      </c>
      <c r="H19530">
        <v>0</v>
      </c>
      <c r="I195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530" s="3" t="str">
        <f>VLOOKUP(MONTH(Table35[[#This Row],[Date]]),P:Q,2,FALSE)</f>
        <v>Feb</v>
      </c>
      <c r="M19530"/>
    </row>
    <row r="19531" spans="1:13" x14ac:dyDescent="0.25">
      <c r="A19531" s="4" t="s">
        <v>163</v>
      </c>
      <c r="B19531" s="11" t="str">
        <f>VLOOKUP(Table35[[#This Row],[Comcode]],M:N,2,)</f>
        <v>Malt</v>
      </c>
      <c r="C19531" t="s">
        <v>45</v>
      </c>
      <c r="D19531" t="s">
        <v>10</v>
      </c>
      <c r="E19531" t="s">
        <v>528</v>
      </c>
      <c r="F19531" t="s">
        <v>517</v>
      </c>
      <c r="G19531" s="1">
        <v>42644</v>
      </c>
      <c r="H19531">
        <v>0.01</v>
      </c>
      <c r="I19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31" s="3" t="str">
        <f>VLOOKUP(MONTH(Table35[[#This Row],[Date]]),P:Q,2,FALSE)</f>
        <v>Oct</v>
      </c>
      <c r="M19531"/>
    </row>
    <row r="19532" spans="1:13" x14ac:dyDescent="0.25">
      <c r="A19532" s="4" t="s">
        <v>163</v>
      </c>
      <c r="B19532" s="11" t="str">
        <f>VLOOKUP(Table35[[#This Row],[Comcode]],M:N,2,)</f>
        <v>Malt</v>
      </c>
      <c r="C19532" t="s">
        <v>45</v>
      </c>
      <c r="D19532" t="s">
        <v>85</v>
      </c>
      <c r="E19532" t="s">
        <v>528</v>
      </c>
      <c r="F19532" t="s">
        <v>301</v>
      </c>
      <c r="G19532" s="1">
        <v>41153</v>
      </c>
      <c r="H19532">
        <v>0.01</v>
      </c>
      <c r="I19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32" s="3" t="str">
        <f>VLOOKUP(MONTH(Table35[[#This Row],[Date]]),P:Q,2,FALSE)</f>
        <v>Sep</v>
      </c>
      <c r="M19532"/>
    </row>
    <row r="19533" spans="1:13" x14ac:dyDescent="0.25">
      <c r="A19533" s="4" t="s">
        <v>163</v>
      </c>
      <c r="B19533" s="11" t="str">
        <f>VLOOKUP(Table35[[#This Row],[Comcode]],M:N,2,)</f>
        <v>Malt</v>
      </c>
      <c r="C19533" t="s">
        <v>45</v>
      </c>
      <c r="D19533" t="s">
        <v>85</v>
      </c>
      <c r="E19533" t="s">
        <v>528</v>
      </c>
      <c r="F19533" t="s">
        <v>301</v>
      </c>
      <c r="G19533" s="1">
        <v>42644</v>
      </c>
      <c r="H19533">
        <v>0.01</v>
      </c>
      <c r="I19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33" s="3" t="str">
        <f>VLOOKUP(MONTH(Table35[[#This Row],[Date]]),P:Q,2,FALSE)</f>
        <v>Oct</v>
      </c>
      <c r="M19533"/>
    </row>
    <row r="19534" spans="1:13" x14ac:dyDescent="0.25">
      <c r="A19534" s="4" t="s">
        <v>163</v>
      </c>
      <c r="B19534" s="11" t="str">
        <f>VLOOKUP(Table35[[#This Row],[Comcode]],M:N,2,)</f>
        <v>Malt</v>
      </c>
      <c r="C19534" t="s">
        <v>45</v>
      </c>
      <c r="D19534" t="s">
        <v>87</v>
      </c>
      <c r="E19534" t="s">
        <v>528</v>
      </c>
      <c r="F19534" t="s">
        <v>301</v>
      </c>
      <c r="G19534" s="1">
        <v>42430</v>
      </c>
      <c r="H19534">
        <v>0.01</v>
      </c>
      <c r="I19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34" s="3" t="str">
        <f>VLOOKUP(MONTH(Table35[[#This Row],[Date]]),P:Q,2,FALSE)</f>
        <v>Mar</v>
      </c>
      <c r="M19534"/>
    </row>
    <row r="19535" spans="1:13" x14ac:dyDescent="0.25">
      <c r="A19535" s="4" t="s">
        <v>163</v>
      </c>
      <c r="B19535" s="11" t="str">
        <f>VLOOKUP(Table35[[#This Row],[Comcode]],M:N,2,)</f>
        <v>Malt</v>
      </c>
      <c r="C19535" t="s">
        <v>45</v>
      </c>
      <c r="D19535" t="s">
        <v>87</v>
      </c>
      <c r="E19535" t="s">
        <v>528</v>
      </c>
      <c r="F19535" t="s">
        <v>301</v>
      </c>
      <c r="G19535" s="1">
        <v>42461</v>
      </c>
      <c r="H19535">
        <v>0.01</v>
      </c>
      <c r="I19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35" s="3" t="str">
        <f>VLOOKUP(MONTH(Table35[[#This Row],[Date]]),P:Q,2,FALSE)</f>
        <v>Apr</v>
      </c>
      <c r="M19535"/>
    </row>
    <row r="19536" spans="1:13" x14ac:dyDescent="0.25">
      <c r="A19536" s="4" t="s">
        <v>163</v>
      </c>
      <c r="B19536" s="11" t="str">
        <f>VLOOKUP(Table35[[#This Row],[Comcode]],M:N,2,)</f>
        <v>Malt</v>
      </c>
      <c r="C19536" t="s">
        <v>45</v>
      </c>
      <c r="D19536" t="s">
        <v>9</v>
      </c>
      <c r="E19536" t="s">
        <v>528</v>
      </c>
      <c r="F19536" t="s">
        <v>301</v>
      </c>
      <c r="G19536" s="1">
        <v>42339</v>
      </c>
      <c r="H19536">
        <v>0.01</v>
      </c>
      <c r="I19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36" s="3" t="str">
        <f>VLOOKUP(MONTH(Table35[[#This Row],[Date]]),P:Q,2,FALSE)</f>
        <v>Dec</v>
      </c>
      <c r="M19536"/>
    </row>
    <row r="19537" spans="1:13" x14ac:dyDescent="0.25">
      <c r="A19537" s="4" t="s">
        <v>163</v>
      </c>
      <c r="B19537" s="11" t="str">
        <f>VLOOKUP(Table35[[#This Row],[Comcode]],M:N,2,)</f>
        <v>Malt</v>
      </c>
      <c r="C19537" t="s">
        <v>45</v>
      </c>
      <c r="D19537" t="s">
        <v>85</v>
      </c>
      <c r="E19537" t="s">
        <v>528</v>
      </c>
      <c r="F19537" t="s">
        <v>301</v>
      </c>
      <c r="G19537" s="1">
        <v>42339</v>
      </c>
      <c r="H19537">
        <v>0.01</v>
      </c>
      <c r="I19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37" s="3" t="str">
        <f>VLOOKUP(MONTH(Table35[[#This Row],[Date]]),P:Q,2,FALSE)</f>
        <v>Dec</v>
      </c>
      <c r="M19537"/>
    </row>
    <row r="19538" spans="1:13" x14ac:dyDescent="0.25">
      <c r="A19538" s="4" t="s">
        <v>163</v>
      </c>
      <c r="B19538" s="11" t="str">
        <f>VLOOKUP(Table35[[#This Row],[Comcode]],M:N,2,)</f>
        <v>Malt</v>
      </c>
      <c r="C19538" t="s">
        <v>45</v>
      </c>
      <c r="D19538" t="s">
        <v>85</v>
      </c>
      <c r="E19538" t="s">
        <v>528</v>
      </c>
      <c r="F19538" t="s">
        <v>301</v>
      </c>
      <c r="G19538" s="1">
        <v>41852</v>
      </c>
      <c r="H19538">
        <v>0.01</v>
      </c>
      <c r="I19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38" s="3" t="str">
        <f>VLOOKUP(MONTH(Table35[[#This Row],[Date]]),P:Q,2,FALSE)</f>
        <v>Aug</v>
      </c>
      <c r="M19538"/>
    </row>
    <row r="19539" spans="1:13" x14ac:dyDescent="0.25">
      <c r="A19539" s="4" t="s">
        <v>163</v>
      </c>
      <c r="B19539" s="11" t="str">
        <f>VLOOKUP(Table35[[#This Row],[Comcode]],M:N,2,)</f>
        <v>Malt</v>
      </c>
      <c r="C19539" t="s">
        <v>45</v>
      </c>
      <c r="D19539" t="s">
        <v>65</v>
      </c>
      <c r="E19539" t="s">
        <v>528</v>
      </c>
      <c r="F19539" t="s">
        <v>301</v>
      </c>
      <c r="G19539" s="1">
        <v>41944</v>
      </c>
      <c r="H19539">
        <v>0.01</v>
      </c>
      <c r="I19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39" s="3" t="str">
        <f>VLOOKUP(MONTH(Table35[[#This Row],[Date]]),P:Q,2,FALSE)</f>
        <v>Nov</v>
      </c>
      <c r="M19539"/>
    </row>
    <row r="19540" spans="1:13" x14ac:dyDescent="0.25">
      <c r="A19540" s="4" t="s">
        <v>163</v>
      </c>
      <c r="B19540" s="11" t="str">
        <f>VLOOKUP(Table35[[#This Row],[Comcode]],M:N,2,)</f>
        <v>Malt</v>
      </c>
      <c r="C19540" t="s">
        <v>45</v>
      </c>
      <c r="D19540" t="s">
        <v>85</v>
      </c>
      <c r="E19540" t="s">
        <v>528</v>
      </c>
      <c r="F19540" t="s">
        <v>301</v>
      </c>
      <c r="G19540" s="1">
        <v>41275</v>
      </c>
      <c r="H19540">
        <v>0.01</v>
      </c>
      <c r="I19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40" s="3" t="str">
        <f>VLOOKUP(MONTH(Table35[[#This Row],[Date]]),P:Q,2,FALSE)</f>
        <v>Jan</v>
      </c>
      <c r="M19540"/>
    </row>
    <row r="19541" spans="1:13" x14ac:dyDescent="0.25">
      <c r="A19541" s="4" t="s">
        <v>163</v>
      </c>
      <c r="B19541" s="11" t="str">
        <f>VLOOKUP(Table35[[#This Row],[Comcode]],M:N,2,)</f>
        <v>Malt</v>
      </c>
      <c r="C19541" t="s">
        <v>45</v>
      </c>
      <c r="D19541" t="s">
        <v>85</v>
      </c>
      <c r="E19541" t="s">
        <v>528</v>
      </c>
      <c r="F19541" t="s">
        <v>301</v>
      </c>
      <c r="G19541" s="1">
        <v>41456</v>
      </c>
      <c r="H19541">
        <v>0.01</v>
      </c>
      <c r="I19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41" s="3" t="str">
        <f>VLOOKUP(MONTH(Table35[[#This Row],[Date]]),P:Q,2,FALSE)</f>
        <v>Jul</v>
      </c>
      <c r="M19541"/>
    </row>
    <row r="19542" spans="1:13" x14ac:dyDescent="0.25">
      <c r="A19542" s="4" t="s">
        <v>163</v>
      </c>
      <c r="B19542" s="11" t="str">
        <f>VLOOKUP(Table35[[#This Row],[Comcode]],M:N,2,)</f>
        <v>Malt</v>
      </c>
      <c r="C19542" t="s">
        <v>45</v>
      </c>
      <c r="D19542" t="s">
        <v>85</v>
      </c>
      <c r="E19542" t="s">
        <v>528</v>
      </c>
      <c r="F19542" t="s">
        <v>301</v>
      </c>
      <c r="G19542" s="1">
        <v>42705</v>
      </c>
      <c r="H19542">
        <v>0.02</v>
      </c>
      <c r="I19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42" s="3" t="str">
        <f>VLOOKUP(MONTH(Table35[[#This Row],[Date]]),P:Q,2,FALSE)</f>
        <v>Dec</v>
      </c>
      <c r="M19542"/>
    </row>
    <row r="19543" spans="1:13" x14ac:dyDescent="0.25">
      <c r="A19543" s="4" t="s">
        <v>163</v>
      </c>
      <c r="B19543" s="11" t="str">
        <f>VLOOKUP(Table35[[#This Row],[Comcode]],M:N,2,)</f>
        <v>Malt</v>
      </c>
      <c r="C19543" t="s">
        <v>45</v>
      </c>
      <c r="D19543" t="s">
        <v>85</v>
      </c>
      <c r="E19543" t="s">
        <v>528</v>
      </c>
      <c r="F19543" t="s">
        <v>301</v>
      </c>
      <c r="G19543" s="1">
        <v>42186</v>
      </c>
      <c r="H19543">
        <v>0.02</v>
      </c>
      <c r="I19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43" s="3" t="str">
        <f>VLOOKUP(MONTH(Table35[[#This Row],[Date]]),P:Q,2,FALSE)</f>
        <v>Jul</v>
      </c>
      <c r="M19543"/>
    </row>
    <row r="19544" spans="1:13" x14ac:dyDescent="0.25">
      <c r="A19544" s="4" t="s">
        <v>163</v>
      </c>
      <c r="B19544" s="11" t="str">
        <f>VLOOKUP(Table35[[#This Row],[Comcode]],M:N,2,)</f>
        <v>Malt</v>
      </c>
      <c r="C19544" t="s">
        <v>45</v>
      </c>
      <c r="D19544" t="s">
        <v>87</v>
      </c>
      <c r="E19544" t="s">
        <v>528</v>
      </c>
      <c r="F19544" t="s">
        <v>301</v>
      </c>
      <c r="G19544" s="1">
        <v>42278</v>
      </c>
      <c r="H19544">
        <v>0.02</v>
      </c>
      <c r="I19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44" s="3" t="str">
        <f>VLOOKUP(MONTH(Table35[[#This Row],[Date]]),P:Q,2,FALSE)</f>
        <v>Oct</v>
      </c>
      <c r="M19544"/>
    </row>
    <row r="19545" spans="1:13" x14ac:dyDescent="0.25">
      <c r="A19545" s="4" t="s">
        <v>163</v>
      </c>
      <c r="B19545" s="11" t="str">
        <f>VLOOKUP(Table35[[#This Row],[Comcode]],M:N,2,)</f>
        <v>Malt</v>
      </c>
      <c r="C19545" t="s">
        <v>45</v>
      </c>
      <c r="D19545" t="s">
        <v>85</v>
      </c>
      <c r="E19545" t="s">
        <v>528</v>
      </c>
      <c r="F19545" t="s">
        <v>301</v>
      </c>
      <c r="G19545" s="1">
        <v>43221</v>
      </c>
      <c r="H19545">
        <v>0.02</v>
      </c>
      <c r="I19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45" s="3" t="str">
        <f>VLOOKUP(MONTH(Table35[[#This Row],[Date]]),P:Q,2,FALSE)</f>
        <v>May</v>
      </c>
      <c r="M19545"/>
    </row>
    <row r="19546" spans="1:13" x14ac:dyDescent="0.25">
      <c r="A19546" s="4" t="s">
        <v>163</v>
      </c>
      <c r="B19546" s="11" t="str">
        <f>VLOOKUP(Table35[[#This Row],[Comcode]],M:N,2,)</f>
        <v>Malt</v>
      </c>
      <c r="C19546" t="s">
        <v>45</v>
      </c>
      <c r="D19546" t="s">
        <v>27</v>
      </c>
      <c r="E19546" t="s">
        <v>528</v>
      </c>
      <c r="F19546" t="s">
        <v>517</v>
      </c>
      <c r="G19546" s="1">
        <v>42461</v>
      </c>
      <c r="H19546">
        <v>0.03</v>
      </c>
      <c r="I19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46" s="3" t="str">
        <f>VLOOKUP(MONTH(Table35[[#This Row],[Date]]),P:Q,2,FALSE)</f>
        <v>Apr</v>
      </c>
      <c r="M19546"/>
    </row>
    <row r="19547" spans="1:13" x14ac:dyDescent="0.25">
      <c r="A19547" s="4" t="s">
        <v>163</v>
      </c>
      <c r="B19547" s="11" t="str">
        <f>VLOOKUP(Table35[[#This Row],[Comcode]],M:N,2,)</f>
        <v>Malt</v>
      </c>
      <c r="C19547" t="s">
        <v>45</v>
      </c>
      <c r="D19547" t="s">
        <v>17</v>
      </c>
      <c r="E19547" t="s">
        <v>528</v>
      </c>
      <c r="F19547" t="s">
        <v>517</v>
      </c>
      <c r="G19547" s="1">
        <v>42036</v>
      </c>
      <c r="H19547">
        <v>0.03</v>
      </c>
      <c r="I19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47" s="3" t="str">
        <f>VLOOKUP(MONTH(Table35[[#This Row],[Date]]),P:Q,2,FALSE)</f>
        <v>Feb</v>
      </c>
      <c r="M19547"/>
    </row>
    <row r="19548" spans="1:13" x14ac:dyDescent="0.25">
      <c r="A19548" s="4" t="s">
        <v>163</v>
      </c>
      <c r="B19548" s="11" t="str">
        <f>VLOOKUP(Table35[[#This Row],[Comcode]],M:N,2,)</f>
        <v>Malt</v>
      </c>
      <c r="C19548" t="s">
        <v>45</v>
      </c>
      <c r="D19548" t="s">
        <v>17</v>
      </c>
      <c r="E19548" t="s">
        <v>528</v>
      </c>
      <c r="F19548" t="s">
        <v>517</v>
      </c>
      <c r="G19548" s="1">
        <v>42095</v>
      </c>
      <c r="H19548">
        <v>0.03</v>
      </c>
      <c r="I19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48" s="3" t="str">
        <f>VLOOKUP(MONTH(Table35[[#This Row],[Date]]),P:Q,2,FALSE)</f>
        <v>Apr</v>
      </c>
      <c r="M19548"/>
    </row>
    <row r="19549" spans="1:13" x14ac:dyDescent="0.25">
      <c r="A19549" s="4" t="s">
        <v>163</v>
      </c>
      <c r="B19549" s="11" t="str">
        <f>VLOOKUP(Table35[[#This Row],[Comcode]],M:N,2,)</f>
        <v>Malt</v>
      </c>
      <c r="C19549" t="s">
        <v>45</v>
      </c>
      <c r="D19549" t="s">
        <v>34</v>
      </c>
      <c r="E19549" t="s">
        <v>528</v>
      </c>
      <c r="F19549" t="s">
        <v>517</v>
      </c>
      <c r="G19549" s="1">
        <v>42186</v>
      </c>
      <c r="H19549">
        <v>0.03</v>
      </c>
      <c r="I19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49" s="3" t="str">
        <f>VLOOKUP(MONTH(Table35[[#This Row],[Date]]),P:Q,2,FALSE)</f>
        <v>Jul</v>
      </c>
      <c r="M19549"/>
    </row>
    <row r="19550" spans="1:13" x14ac:dyDescent="0.25">
      <c r="A19550" s="4" t="s">
        <v>163</v>
      </c>
      <c r="B19550" s="11" t="str">
        <f>VLOOKUP(Table35[[#This Row],[Comcode]],M:N,2,)</f>
        <v>Malt</v>
      </c>
      <c r="C19550" t="s">
        <v>45</v>
      </c>
      <c r="D19550" t="s">
        <v>34</v>
      </c>
      <c r="E19550" t="s">
        <v>528</v>
      </c>
      <c r="F19550" t="s">
        <v>517</v>
      </c>
      <c r="G19550" s="1">
        <v>42217</v>
      </c>
      <c r="H19550">
        <v>0.03</v>
      </c>
      <c r="I19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50" s="3" t="str">
        <f>VLOOKUP(MONTH(Table35[[#This Row],[Date]]),P:Q,2,FALSE)</f>
        <v>Aug</v>
      </c>
      <c r="M19550"/>
    </row>
    <row r="19551" spans="1:13" x14ac:dyDescent="0.25">
      <c r="A19551" s="4" t="s">
        <v>163</v>
      </c>
      <c r="B19551" s="11" t="str">
        <f>VLOOKUP(Table35[[#This Row],[Comcode]],M:N,2,)</f>
        <v>Malt</v>
      </c>
      <c r="C19551" t="s">
        <v>45</v>
      </c>
      <c r="D19551" t="s">
        <v>17</v>
      </c>
      <c r="E19551" t="s">
        <v>528</v>
      </c>
      <c r="F19551" t="s">
        <v>517</v>
      </c>
      <c r="G19551" s="1">
        <v>41852</v>
      </c>
      <c r="H19551">
        <v>0.03</v>
      </c>
      <c r="I19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51" s="3" t="str">
        <f>VLOOKUP(MONTH(Table35[[#This Row],[Date]]),P:Q,2,FALSE)</f>
        <v>Aug</v>
      </c>
      <c r="M19551"/>
    </row>
    <row r="19552" spans="1:13" x14ac:dyDescent="0.25">
      <c r="A19552" s="4" t="s">
        <v>163</v>
      </c>
      <c r="B19552" s="11" t="str">
        <f>VLOOKUP(Table35[[#This Row],[Comcode]],M:N,2,)</f>
        <v>Malt</v>
      </c>
      <c r="C19552" t="s">
        <v>45</v>
      </c>
      <c r="D19552" t="s">
        <v>17</v>
      </c>
      <c r="E19552" t="s">
        <v>528</v>
      </c>
      <c r="F19552" t="s">
        <v>517</v>
      </c>
      <c r="G19552" s="1">
        <v>41944</v>
      </c>
      <c r="H19552">
        <v>0.03</v>
      </c>
      <c r="I19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52" s="3" t="str">
        <f>VLOOKUP(MONTH(Table35[[#This Row],[Date]]),P:Q,2,FALSE)</f>
        <v>Nov</v>
      </c>
      <c r="M19552"/>
    </row>
    <row r="19553" spans="1:13" x14ac:dyDescent="0.25">
      <c r="A19553" s="4" t="s">
        <v>163</v>
      </c>
      <c r="B19553" s="11" t="str">
        <f>VLOOKUP(Table35[[#This Row],[Comcode]],M:N,2,)</f>
        <v>Malt</v>
      </c>
      <c r="C19553" t="s">
        <v>45</v>
      </c>
      <c r="D19553" t="s">
        <v>17</v>
      </c>
      <c r="E19553" t="s">
        <v>528</v>
      </c>
      <c r="F19553" t="s">
        <v>517</v>
      </c>
      <c r="G19553" s="1">
        <v>41426</v>
      </c>
      <c r="H19553">
        <v>0.03</v>
      </c>
      <c r="I19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53" s="3" t="str">
        <f>VLOOKUP(MONTH(Table35[[#This Row],[Date]]),P:Q,2,FALSE)</f>
        <v>Jun</v>
      </c>
      <c r="M19553"/>
    </row>
    <row r="19554" spans="1:13" x14ac:dyDescent="0.25">
      <c r="A19554" s="4" t="s">
        <v>163</v>
      </c>
      <c r="B19554" s="11" t="str">
        <f>VLOOKUP(Table35[[#This Row],[Comcode]],M:N,2,)</f>
        <v>Malt</v>
      </c>
      <c r="C19554" t="s">
        <v>45</v>
      </c>
      <c r="D19554" t="s">
        <v>27</v>
      </c>
      <c r="E19554" t="s">
        <v>528</v>
      </c>
      <c r="F19554" t="s">
        <v>517</v>
      </c>
      <c r="G19554" s="1">
        <v>41122</v>
      </c>
      <c r="H19554">
        <v>0.03</v>
      </c>
      <c r="I19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554" s="3" t="str">
        <f>VLOOKUP(MONTH(Table35[[#This Row],[Date]]),P:Q,2,FALSE)</f>
        <v>Aug</v>
      </c>
      <c r="M19554"/>
    </row>
    <row r="19555" spans="1:13" x14ac:dyDescent="0.25">
      <c r="A19555" s="4" t="s">
        <v>163</v>
      </c>
      <c r="B19555" s="11" t="str">
        <f>VLOOKUP(Table35[[#This Row],[Comcode]],M:N,2,)</f>
        <v>Malt</v>
      </c>
      <c r="C19555" t="s">
        <v>45</v>
      </c>
      <c r="D19555" t="s">
        <v>12</v>
      </c>
      <c r="E19555" t="s">
        <v>528</v>
      </c>
      <c r="F19555" t="s">
        <v>301</v>
      </c>
      <c r="G19555" s="1">
        <v>41671</v>
      </c>
      <c r="H19555">
        <v>0.03</v>
      </c>
      <c r="I19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55" s="3" t="str">
        <f>VLOOKUP(MONTH(Table35[[#This Row],[Date]]),P:Q,2,FALSE)</f>
        <v>Feb</v>
      </c>
      <c r="M19555"/>
    </row>
    <row r="19556" spans="1:13" x14ac:dyDescent="0.25">
      <c r="A19556" s="4" t="s">
        <v>163</v>
      </c>
      <c r="B19556" s="11" t="str">
        <f>VLOOKUP(Table35[[#This Row],[Comcode]],M:N,2,)</f>
        <v>Malt</v>
      </c>
      <c r="C19556" t="s">
        <v>45</v>
      </c>
      <c r="D19556" t="s">
        <v>70</v>
      </c>
      <c r="E19556" t="s">
        <v>528</v>
      </c>
      <c r="F19556" t="s">
        <v>301</v>
      </c>
      <c r="G19556" s="1">
        <v>41548</v>
      </c>
      <c r="H19556">
        <v>0.03</v>
      </c>
      <c r="I19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56" s="3" t="str">
        <f>VLOOKUP(MONTH(Table35[[#This Row],[Date]]),P:Q,2,FALSE)</f>
        <v>Oct</v>
      </c>
      <c r="M19556"/>
    </row>
    <row r="19557" spans="1:13" x14ac:dyDescent="0.25">
      <c r="A19557" s="4" t="s">
        <v>163</v>
      </c>
      <c r="B19557" s="11" t="str">
        <f>VLOOKUP(Table35[[#This Row],[Comcode]],M:N,2,)</f>
        <v>Malt</v>
      </c>
      <c r="C19557" t="s">
        <v>45</v>
      </c>
      <c r="D19557" t="s">
        <v>69</v>
      </c>
      <c r="E19557" t="s">
        <v>528</v>
      </c>
      <c r="F19557" t="s">
        <v>301</v>
      </c>
      <c r="G19557" s="1">
        <v>42278</v>
      </c>
      <c r="H19557">
        <v>0.05</v>
      </c>
      <c r="I19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57" s="3" t="str">
        <f>VLOOKUP(MONTH(Table35[[#This Row],[Date]]),P:Q,2,FALSE)</f>
        <v>Oct</v>
      </c>
      <c r="M19557"/>
    </row>
    <row r="19558" spans="1:13" x14ac:dyDescent="0.25">
      <c r="A19558" s="4" t="s">
        <v>163</v>
      </c>
      <c r="B19558" s="11" t="str">
        <f>VLOOKUP(Table35[[#This Row],[Comcode]],M:N,2,)</f>
        <v>Malt</v>
      </c>
      <c r="C19558" t="s">
        <v>45</v>
      </c>
      <c r="D19558" t="s">
        <v>85</v>
      </c>
      <c r="E19558" t="s">
        <v>528</v>
      </c>
      <c r="F19558" t="s">
        <v>301</v>
      </c>
      <c r="G19558" s="1">
        <v>42430</v>
      </c>
      <c r="H19558">
        <v>0.04</v>
      </c>
      <c r="I19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58" s="3" t="str">
        <f>VLOOKUP(MONTH(Table35[[#This Row],[Date]]),P:Q,2,FALSE)</f>
        <v>Mar</v>
      </c>
      <c r="M19558"/>
    </row>
    <row r="19559" spans="1:13" x14ac:dyDescent="0.25">
      <c r="A19559" s="4" t="s">
        <v>163</v>
      </c>
      <c r="B19559" s="11" t="str">
        <f>VLOOKUP(Table35[[#This Row],[Comcode]],M:N,2,)</f>
        <v>Malt</v>
      </c>
      <c r="C19559" t="s">
        <v>45</v>
      </c>
      <c r="D19559" t="s">
        <v>87</v>
      </c>
      <c r="E19559" t="s">
        <v>528</v>
      </c>
      <c r="F19559" t="s">
        <v>301</v>
      </c>
      <c r="G19559" s="1">
        <v>42705</v>
      </c>
      <c r="H19559">
        <v>0.04</v>
      </c>
      <c r="I19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59" s="3" t="str">
        <f>VLOOKUP(MONTH(Table35[[#This Row],[Date]]),P:Q,2,FALSE)</f>
        <v>Dec</v>
      </c>
      <c r="M19559"/>
    </row>
    <row r="19560" spans="1:13" x14ac:dyDescent="0.25">
      <c r="A19560" s="4" t="s">
        <v>163</v>
      </c>
      <c r="B19560" s="11" t="str">
        <f>VLOOKUP(Table35[[#This Row],[Comcode]],M:N,2,)</f>
        <v>Malt</v>
      </c>
      <c r="C19560" t="s">
        <v>45</v>
      </c>
      <c r="D19560" t="s">
        <v>85</v>
      </c>
      <c r="E19560" t="s">
        <v>528</v>
      </c>
      <c r="F19560" t="s">
        <v>301</v>
      </c>
      <c r="G19560" s="1">
        <v>42005</v>
      </c>
      <c r="H19560">
        <v>0.04</v>
      </c>
      <c r="I19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60" s="3" t="str">
        <f>VLOOKUP(MONTH(Table35[[#This Row],[Date]]),P:Q,2,FALSE)</f>
        <v>Jan</v>
      </c>
      <c r="M19560"/>
    </row>
    <row r="19561" spans="1:13" x14ac:dyDescent="0.25">
      <c r="A19561" s="4" t="s">
        <v>163</v>
      </c>
      <c r="B19561" s="11" t="str">
        <f>VLOOKUP(Table35[[#This Row],[Comcode]],M:N,2,)</f>
        <v>Malt</v>
      </c>
      <c r="C19561" t="s">
        <v>45</v>
      </c>
      <c r="D19561" t="s">
        <v>87</v>
      </c>
      <c r="E19561" t="s">
        <v>528</v>
      </c>
      <c r="F19561" t="s">
        <v>301</v>
      </c>
      <c r="G19561" s="1">
        <v>42217</v>
      </c>
      <c r="H19561">
        <v>0.04</v>
      </c>
      <c r="I19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1" s="3" t="str">
        <f>VLOOKUP(MONTH(Table35[[#This Row],[Date]]),P:Q,2,FALSE)</f>
        <v>Aug</v>
      </c>
      <c r="M19561"/>
    </row>
    <row r="19562" spans="1:13" x14ac:dyDescent="0.25">
      <c r="A19562" s="4" t="s">
        <v>163</v>
      </c>
      <c r="B19562" s="11" t="str">
        <f>VLOOKUP(Table35[[#This Row],[Comcode]],M:N,2,)</f>
        <v>Malt</v>
      </c>
      <c r="C19562" t="s">
        <v>45</v>
      </c>
      <c r="D19562" t="s">
        <v>58</v>
      </c>
      <c r="E19562" t="s">
        <v>528</v>
      </c>
      <c r="F19562" t="s">
        <v>517</v>
      </c>
      <c r="G19562" s="1">
        <v>43070</v>
      </c>
      <c r="H19562">
        <v>6</v>
      </c>
      <c r="I19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62" s="3" t="str">
        <f>VLOOKUP(MONTH(Table35[[#This Row],[Date]]),P:Q,2,FALSE)</f>
        <v>Dec</v>
      </c>
      <c r="M19562"/>
    </row>
    <row r="19563" spans="1:13" x14ac:dyDescent="0.25">
      <c r="A19563" s="4" t="s">
        <v>163</v>
      </c>
      <c r="B19563" s="11" t="str">
        <f>VLOOKUP(Table35[[#This Row],[Comcode]],M:N,2,)</f>
        <v>Malt</v>
      </c>
      <c r="C19563" t="s">
        <v>45</v>
      </c>
      <c r="D19563" t="s">
        <v>24</v>
      </c>
      <c r="E19563" t="s">
        <v>528</v>
      </c>
      <c r="F19563" t="s">
        <v>517</v>
      </c>
      <c r="G19563" s="1">
        <v>42309</v>
      </c>
      <c r="H19563">
        <v>1.2</v>
      </c>
      <c r="I19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3" s="3" t="str">
        <f>VLOOKUP(MONTH(Table35[[#This Row],[Date]]),P:Q,2,FALSE)</f>
        <v>Nov</v>
      </c>
      <c r="M19563"/>
    </row>
    <row r="19564" spans="1:13" x14ac:dyDescent="0.25">
      <c r="A19564" s="4" t="s">
        <v>163</v>
      </c>
      <c r="B19564" s="11" t="str">
        <f>VLOOKUP(Table35[[#This Row],[Comcode]],M:N,2,)</f>
        <v>Malt</v>
      </c>
      <c r="C19564" t="s">
        <v>45</v>
      </c>
      <c r="D19564" t="s">
        <v>70</v>
      </c>
      <c r="E19564" t="s">
        <v>528</v>
      </c>
      <c r="F19564" t="s">
        <v>517</v>
      </c>
      <c r="G19564" s="1">
        <v>42370</v>
      </c>
      <c r="H19564">
        <v>1825</v>
      </c>
      <c r="I19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4" s="3" t="str">
        <f>VLOOKUP(MONTH(Table35[[#This Row],[Date]]),P:Q,2,FALSE)</f>
        <v>Jan</v>
      </c>
      <c r="M19564"/>
    </row>
    <row r="19565" spans="1:13" x14ac:dyDescent="0.25">
      <c r="A19565" s="4" t="s">
        <v>163</v>
      </c>
      <c r="B19565" s="11" t="str">
        <f>VLOOKUP(Table35[[#This Row],[Comcode]],M:N,2,)</f>
        <v>Malt</v>
      </c>
      <c r="C19565" t="s">
        <v>45</v>
      </c>
      <c r="D19565" t="s">
        <v>70</v>
      </c>
      <c r="E19565" t="s">
        <v>528</v>
      </c>
      <c r="F19565" t="s">
        <v>517</v>
      </c>
      <c r="G19565" s="1">
        <v>42401</v>
      </c>
      <c r="H19565">
        <v>1325</v>
      </c>
      <c r="I19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5" s="3" t="str">
        <f>VLOOKUP(MONTH(Table35[[#This Row],[Date]]),P:Q,2,FALSE)</f>
        <v>Feb</v>
      </c>
      <c r="M19565"/>
    </row>
    <row r="19566" spans="1:13" x14ac:dyDescent="0.25">
      <c r="A19566" s="4" t="s">
        <v>163</v>
      </c>
      <c r="B19566" s="11" t="str">
        <f>VLOOKUP(Table35[[#This Row],[Comcode]],M:N,2,)</f>
        <v>Malt</v>
      </c>
      <c r="C19566" t="s">
        <v>45</v>
      </c>
      <c r="D19566" t="s">
        <v>70</v>
      </c>
      <c r="E19566" t="s">
        <v>528</v>
      </c>
      <c r="F19566" t="s">
        <v>517</v>
      </c>
      <c r="G19566" s="1">
        <v>42430</v>
      </c>
      <c r="H19566">
        <v>1850</v>
      </c>
      <c r="I19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6" s="3" t="str">
        <f>VLOOKUP(MONTH(Table35[[#This Row],[Date]]),P:Q,2,FALSE)</f>
        <v>Mar</v>
      </c>
      <c r="M19566"/>
    </row>
    <row r="19567" spans="1:13" x14ac:dyDescent="0.25">
      <c r="A19567" s="4" t="s">
        <v>163</v>
      </c>
      <c r="B19567" s="11" t="str">
        <f>VLOOKUP(Table35[[#This Row],[Comcode]],M:N,2,)</f>
        <v>Malt</v>
      </c>
      <c r="C19567" t="s">
        <v>45</v>
      </c>
      <c r="D19567" t="s">
        <v>70</v>
      </c>
      <c r="E19567" t="s">
        <v>528</v>
      </c>
      <c r="F19567" t="s">
        <v>517</v>
      </c>
      <c r="G19567" s="1">
        <v>42461</v>
      </c>
      <c r="H19567">
        <v>2200</v>
      </c>
      <c r="I19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7" s="3" t="str">
        <f>VLOOKUP(MONTH(Table35[[#This Row],[Date]]),P:Q,2,FALSE)</f>
        <v>Apr</v>
      </c>
      <c r="M19567"/>
    </row>
    <row r="19568" spans="1:13" x14ac:dyDescent="0.25">
      <c r="A19568" s="4" t="s">
        <v>163</v>
      </c>
      <c r="B19568" s="11" t="str">
        <f>VLOOKUP(Table35[[#This Row],[Comcode]],M:N,2,)</f>
        <v>Malt</v>
      </c>
      <c r="C19568" t="s">
        <v>45</v>
      </c>
      <c r="D19568" t="s">
        <v>70</v>
      </c>
      <c r="E19568" t="s">
        <v>528</v>
      </c>
      <c r="F19568" t="s">
        <v>517</v>
      </c>
      <c r="G19568" s="1">
        <v>42491</v>
      </c>
      <c r="H19568">
        <v>1600</v>
      </c>
      <c r="I19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8" s="3" t="str">
        <f>VLOOKUP(MONTH(Table35[[#This Row],[Date]]),P:Q,2,FALSE)</f>
        <v>May</v>
      </c>
      <c r="M19568"/>
    </row>
    <row r="19569" spans="1:13" x14ac:dyDescent="0.25">
      <c r="A19569" s="4" t="s">
        <v>163</v>
      </c>
      <c r="B19569" s="11" t="str">
        <f>VLOOKUP(Table35[[#This Row],[Comcode]],M:N,2,)</f>
        <v>Malt</v>
      </c>
      <c r="C19569" t="s">
        <v>45</v>
      </c>
      <c r="D19569" t="s">
        <v>70</v>
      </c>
      <c r="E19569" t="s">
        <v>528</v>
      </c>
      <c r="F19569" t="s">
        <v>517</v>
      </c>
      <c r="G19569" s="1">
        <v>42522</v>
      </c>
      <c r="H19569">
        <v>3425</v>
      </c>
      <c r="I19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69" s="3" t="str">
        <f>VLOOKUP(MONTH(Table35[[#This Row],[Date]]),P:Q,2,FALSE)</f>
        <v>Jun</v>
      </c>
      <c r="M19569"/>
    </row>
    <row r="19570" spans="1:13" x14ac:dyDescent="0.25">
      <c r="A19570" s="4" t="s">
        <v>163</v>
      </c>
      <c r="B19570" s="11" t="str">
        <f>VLOOKUP(Table35[[#This Row],[Comcode]],M:N,2,)</f>
        <v>Malt</v>
      </c>
      <c r="C19570" t="s">
        <v>45</v>
      </c>
      <c r="D19570" t="s">
        <v>70</v>
      </c>
      <c r="E19570" t="s">
        <v>528</v>
      </c>
      <c r="F19570" t="s">
        <v>517</v>
      </c>
      <c r="G19570" s="1">
        <v>42552</v>
      </c>
      <c r="H19570">
        <v>1975</v>
      </c>
      <c r="I19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70" s="3" t="str">
        <f>VLOOKUP(MONTH(Table35[[#This Row],[Date]]),P:Q,2,FALSE)</f>
        <v>Jul</v>
      </c>
      <c r="M19570"/>
    </row>
    <row r="19571" spans="1:13" x14ac:dyDescent="0.25">
      <c r="A19571" s="4" t="s">
        <v>163</v>
      </c>
      <c r="B19571" s="11" t="str">
        <f>VLOOKUP(Table35[[#This Row],[Comcode]],M:N,2,)</f>
        <v>Malt</v>
      </c>
      <c r="C19571" t="s">
        <v>45</v>
      </c>
      <c r="D19571" t="s">
        <v>70</v>
      </c>
      <c r="E19571" t="s">
        <v>528</v>
      </c>
      <c r="F19571" t="s">
        <v>517</v>
      </c>
      <c r="G19571" s="1">
        <v>42583</v>
      </c>
      <c r="H19571">
        <v>2600</v>
      </c>
      <c r="I19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71" s="3" t="str">
        <f>VLOOKUP(MONTH(Table35[[#This Row],[Date]]),P:Q,2,FALSE)</f>
        <v>Aug</v>
      </c>
      <c r="M19571"/>
    </row>
    <row r="19572" spans="1:13" x14ac:dyDescent="0.25">
      <c r="A19572" s="4" t="s">
        <v>163</v>
      </c>
      <c r="B19572" s="11" t="str">
        <f>VLOOKUP(Table35[[#This Row],[Comcode]],M:N,2,)</f>
        <v>Malt</v>
      </c>
      <c r="C19572" t="s">
        <v>45</v>
      </c>
      <c r="D19572" t="s">
        <v>70</v>
      </c>
      <c r="E19572" t="s">
        <v>528</v>
      </c>
      <c r="F19572" t="s">
        <v>517</v>
      </c>
      <c r="G19572" s="1">
        <v>42614</v>
      </c>
      <c r="H19572">
        <v>1650</v>
      </c>
      <c r="I19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72" s="3" t="str">
        <f>VLOOKUP(MONTH(Table35[[#This Row],[Date]]),P:Q,2,FALSE)</f>
        <v>Sep</v>
      </c>
      <c r="M19572"/>
    </row>
    <row r="19573" spans="1:13" x14ac:dyDescent="0.25">
      <c r="A19573" s="4" t="s">
        <v>163</v>
      </c>
      <c r="B19573" s="11" t="str">
        <f>VLOOKUP(Table35[[#This Row],[Comcode]],M:N,2,)</f>
        <v>Malt</v>
      </c>
      <c r="C19573" t="s">
        <v>45</v>
      </c>
      <c r="D19573" t="s">
        <v>70</v>
      </c>
      <c r="E19573" t="s">
        <v>528</v>
      </c>
      <c r="F19573" t="s">
        <v>517</v>
      </c>
      <c r="G19573" s="1">
        <v>42644</v>
      </c>
      <c r="H19573">
        <v>1775</v>
      </c>
      <c r="I195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73" s="3" t="str">
        <f>VLOOKUP(MONTH(Table35[[#This Row],[Date]]),P:Q,2,FALSE)</f>
        <v>Oct</v>
      </c>
      <c r="M19573"/>
    </row>
    <row r="19574" spans="1:13" x14ac:dyDescent="0.25">
      <c r="A19574" s="4" t="s">
        <v>163</v>
      </c>
      <c r="B19574" s="11" t="str">
        <f>VLOOKUP(Table35[[#This Row],[Comcode]],M:N,2,)</f>
        <v>Malt</v>
      </c>
      <c r="C19574" t="s">
        <v>45</v>
      </c>
      <c r="D19574" t="s">
        <v>70</v>
      </c>
      <c r="E19574" t="s">
        <v>528</v>
      </c>
      <c r="F19574" t="s">
        <v>517</v>
      </c>
      <c r="G19574" s="1">
        <v>42675</v>
      </c>
      <c r="H19574">
        <v>2725</v>
      </c>
      <c r="I19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74" s="3" t="str">
        <f>VLOOKUP(MONTH(Table35[[#This Row],[Date]]),P:Q,2,FALSE)</f>
        <v>Nov</v>
      </c>
      <c r="M19574"/>
    </row>
    <row r="19575" spans="1:13" x14ac:dyDescent="0.25">
      <c r="A19575" s="4" t="s">
        <v>163</v>
      </c>
      <c r="B19575" s="11" t="str">
        <f>VLOOKUP(Table35[[#This Row],[Comcode]],M:N,2,)</f>
        <v>Malt</v>
      </c>
      <c r="C19575" t="s">
        <v>45</v>
      </c>
      <c r="D19575" t="s">
        <v>70</v>
      </c>
      <c r="E19575" t="s">
        <v>528</v>
      </c>
      <c r="F19575" t="s">
        <v>517</v>
      </c>
      <c r="G19575" s="1">
        <v>42705</v>
      </c>
      <c r="H19575">
        <v>2075</v>
      </c>
      <c r="I19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75" s="3" t="str">
        <f>VLOOKUP(MONTH(Table35[[#This Row],[Date]]),P:Q,2,FALSE)</f>
        <v>Dec</v>
      </c>
      <c r="M19575"/>
    </row>
    <row r="19576" spans="1:13" x14ac:dyDescent="0.25">
      <c r="A19576" s="4" t="s">
        <v>163</v>
      </c>
      <c r="B19576" s="11" t="str">
        <f>VLOOKUP(Table35[[#This Row],[Comcode]],M:N,2,)</f>
        <v>Malt</v>
      </c>
      <c r="C19576" t="s">
        <v>45</v>
      </c>
      <c r="D19576" t="s">
        <v>70</v>
      </c>
      <c r="E19576" t="s">
        <v>528</v>
      </c>
      <c r="F19576" t="s">
        <v>517</v>
      </c>
      <c r="G19576" s="1">
        <v>42005</v>
      </c>
      <c r="H19576">
        <v>2375</v>
      </c>
      <c r="I19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76" s="3" t="str">
        <f>VLOOKUP(MONTH(Table35[[#This Row],[Date]]),P:Q,2,FALSE)</f>
        <v>Jan</v>
      </c>
      <c r="M19576"/>
    </row>
    <row r="19577" spans="1:13" x14ac:dyDescent="0.25">
      <c r="A19577" s="4" t="s">
        <v>163</v>
      </c>
      <c r="B19577" s="11" t="str">
        <f>VLOOKUP(Table35[[#This Row],[Comcode]],M:N,2,)</f>
        <v>Malt</v>
      </c>
      <c r="C19577" t="s">
        <v>45</v>
      </c>
      <c r="D19577" t="s">
        <v>70</v>
      </c>
      <c r="E19577" t="s">
        <v>528</v>
      </c>
      <c r="F19577" t="s">
        <v>517</v>
      </c>
      <c r="G19577" s="1">
        <v>42036</v>
      </c>
      <c r="H19577">
        <v>2650</v>
      </c>
      <c r="I19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77" s="3" t="str">
        <f>VLOOKUP(MONTH(Table35[[#This Row],[Date]]),P:Q,2,FALSE)</f>
        <v>Feb</v>
      </c>
      <c r="M19577"/>
    </row>
    <row r="19578" spans="1:13" x14ac:dyDescent="0.25">
      <c r="A19578" s="4" t="s">
        <v>163</v>
      </c>
      <c r="B19578" s="11" t="str">
        <f>VLOOKUP(Table35[[#This Row],[Comcode]],M:N,2,)</f>
        <v>Malt</v>
      </c>
      <c r="C19578" t="s">
        <v>45</v>
      </c>
      <c r="D19578" t="s">
        <v>70</v>
      </c>
      <c r="E19578" t="s">
        <v>528</v>
      </c>
      <c r="F19578" t="s">
        <v>517</v>
      </c>
      <c r="G19578" s="1">
        <v>42064</v>
      </c>
      <c r="H19578">
        <v>2450</v>
      </c>
      <c r="I19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78" s="3" t="str">
        <f>VLOOKUP(MONTH(Table35[[#This Row],[Date]]),P:Q,2,FALSE)</f>
        <v>Mar</v>
      </c>
      <c r="M19578"/>
    </row>
    <row r="19579" spans="1:13" x14ac:dyDescent="0.25">
      <c r="A19579" s="4" t="s">
        <v>163</v>
      </c>
      <c r="B19579" s="11" t="str">
        <f>VLOOKUP(Table35[[#This Row],[Comcode]],M:N,2,)</f>
        <v>Malt</v>
      </c>
      <c r="C19579" t="s">
        <v>45</v>
      </c>
      <c r="D19579" t="s">
        <v>70</v>
      </c>
      <c r="E19579" t="s">
        <v>528</v>
      </c>
      <c r="F19579" t="s">
        <v>517</v>
      </c>
      <c r="G19579" s="1">
        <v>42095</v>
      </c>
      <c r="H19579">
        <v>2325</v>
      </c>
      <c r="I19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79" s="3" t="str">
        <f>VLOOKUP(MONTH(Table35[[#This Row],[Date]]),P:Q,2,FALSE)</f>
        <v>Apr</v>
      </c>
      <c r="M19579"/>
    </row>
    <row r="19580" spans="1:13" x14ac:dyDescent="0.25">
      <c r="A19580" s="4" t="s">
        <v>163</v>
      </c>
      <c r="B19580" s="11" t="str">
        <f>VLOOKUP(Table35[[#This Row],[Comcode]],M:N,2,)</f>
        <v>Malt</v>
      </c>
      <c r="C19580" t="s">
        <v>45</v>
      </c>
      <c r="D19580" t="s">
        <v>70</v>
      </c>
      <c r="E19580" t="s">
        <v>528</v>
      </c>
      <c r="F19580" t="s">
        <v>517</v>
      </c>
      <c r="G19580" s="1">
        <v>42125</v>
      </c>
      <c r="H19580">
        <v>2000</v>
      </c>
      <c r="I19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80" s="3" t="str">
        <f>VLOOKUP(MONTH(Table35[[#This Row],[Date]]),P:Q,2,FALSE)</f>
        <v>May</v>
      </c>
      <c r="M19580"/>
    </row>
    <row r="19581" spans="1:13" x14ac:dyDescent="0.25">
      <c r="A19581" s="4" t="s">
        <v>163</v>
      </c>
      <c r="B19581" s="11" t="str">
        <f>VLOOKUP(Table35[[#This Row],[Comcode]],M:N,2,)</f>
        <v>Malt</v>
      </c>
      <c r="C19581" t="s">
        <v>45</v>
      </c>
      <c r="D19581" t="s">
        <v>70</v>
      </c>
      <c r="E19581" t="s">
        <v>528</v>
      </c>
      <c r="F19581" t="s">
        <v>517</v>
      </c>
      <c r="G19581" s="1">
        <v>42156</v>
      </c>
      <c r="H19581">
        <v>2175</v>
      </c>
      <c r="I19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81" s="3" t="str">
        <f>VLOOKUP(MONTH(Table35[[#This Row],[Date]]),P:Q,2,FALSE)</f>
        <v>Jun</v>
      </c>
      <c r="M19581"/>
    </row>
    <row r="19582" spans="1:13" x14ac:dyDescent="0.25">
      <c r="A19582" s="4" t="s">
        <v>163</v>
      </c>
      <c r="B19582" s="11" t="str">
        <f>VLOOKUP(Table35[[#This Row],[Comcode]],M:N,2,)</f>
        <v>Malt</v>
      </c>
      <c r="C19582" t="s">
        <v>45</v>
      </c>
      <c r="D19582" t="s">
        <v>70</v>
      </c>
      <c r="E19582" t="s">
        <v>528</v>
      </c>
      <c r="F19582" t="s">
        <v>517</v>
      </c>
      <c r="G19582" s="1">
        <v>42186</v>
      </c>
      <c r="H19582">
        <v>1075</v>
      </c>
      <c r="I19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82" s="3" t="str">
        <f>VLOOKUP(MONTH(Table35[[#This Row],[Date]]),P:Q,2,FALSE)</f>
        <v>Jul</v>
      </c>
      <c r="M19582"/>
    </row>
    <row r="19583" spans="1:13" x14ac:dyDescent="0.25">
      <c r="A19583" s="4" t="s">
        <v>163</v>
      </c>
      <c r="B19583" s="11" t="str">
        <f>VLOOKUP(Table35[[#This Row],[Comcode]],M:N,2,)</f>
        <v>Malt</v>
      </c>
      <c r="C19583" t="s">
        <v>45</v>
      </c>
      <c r="D19583" t="s">
        <v>70</v>
      </c>
      <c r="E19583" t="s">
        <v>528</v>
      </c>
      <c r="F19583" t="s">
        <v>517</v>
      </c>
      <c r="G19583" s="1">
        <v>42217</v>
      </c>
      <c r="H19583">
        <v>3375</v>
      </c>
      <c r="I19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83" s="3" t="str">
        <f>VLOOKUP(MONTH(Table35[[#This Row],[Date]]),P:Q,2,FALSE)</f>
        <v>Aug</v>
      </c>
      <c r="M19583"/>
    </row>
    <row r="19584" spans="1:13" x14ac:dyDescent="0.25">
      <c r="A19584" s="4" t="s">
        <v>163</v>
      </c>
      <c r="B19584" s="11" t="str">
        <f>VLOOKUP(Table35[[#This Row],[Comcode]],M:N,2,)</f>
        <v>Malt</v>
      </c>
      <c r="C19584" t="s">
        <v>45</v>
      </c>
      <c r="D19584" t="s">
        <v>70</v>
      </c>
      <c r="E19584" t="s">
        <v>528</v>
      </c>
      <c r="F19584" t="s">
        <v>517</v>
      </c>
      <c r="G19584" s="1">
        <v>42248</v>
      </c>
      <c r="H19584">
        <v>3025</v>
      </c>
      <c r="I19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84" s="3" t="str">
        <f>VLOOKUP(MONTH(Table35[[#This Row],[Date]]),P:Q,2,FALSE)</f>
        <v>Sep</v>
      </c>
      <c r="M19584"/>
    </row>
    <row r="19585" spans="1:13" x14ac:dyDescent="0.25">
      <c r="A19585" s="4" t="s">
        <v>163</v>
      </c>
      <c r="B19585" s="11" t="str">
        <f>VLOOKUP(Table35[[#This Row],[Comcode]],M:N,2,)</f>
        <v>Malt</v>
      </c>
      <c r="C19585" t="s">
        <v>45</v>
      </c>
      <c r="D19585" t="s">
        <v>70</v>
      </c>
      <c r="E19585" t="s">
        <v>528</v>
      </c>
      <c r="F19585" t="s">
        <v>517</v>
      </c>
      <c r="G19585" s="1">
        <v>42278</v>
      </c>
      <c r="H19585">
        <v>1975</v>
      </c>
      <c r="I19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85" s="3" t="str">
        <f>VLOOKUP(MONTH(Table35[[#This Row],[Date]]),P:Q,2,FALSE)</f>
        <v>Oct</v>
      </c>
      <c r="M19585"/>
    </row>
    <row r="19586" spans="1:13" x14ac:dyDescent="0.25">
      <c r="A19586" s="4" t="s">
        <v>163</v>
      </c>
      <c r="B19586" s="11" t="str">
        <f>VLOOKUP(Table35[[#This Row],[Comcode]],M:N,2,)</f>
        <v>Malt</v>
      </c>
      <c r="C19586" t="s">
        <v>45</v>
      </c>
      <c r="D19586" t="s">
        <v>70</v>
      </c>
      <c r="E19586" t="s">
        <v>528</v>
      </c>
      <c r="F19586" t="s">
        <v>517</v>
      </c>
      <c r="G19586" s="1">
        <v>42309</v>
      </c>
      <c r="H19586">
        <v>1975</v>
      </c>
      <c r="I19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86" s="3" t="str">
        <f>VLOOKUP(MONTH(Table35[[#This Row],[Date]]),P:Q,2,FALSE)</f>
        <v>Nov</v>
      </c>
      <c r="M19586"/>
    </row>
    <row r="19587" spans="1:13" x14ac:dyDescent="0.25">
      <c r="A19587" s="4" t="s">
        <v>163</v>
      </c>
      <c r="B19587" s="11" t="str">
        <f>VLOOKUP(Table35[[#This Row],[Comcode]],M:N,2,)</f>
        <v>Malt</v>
      </c>
      <c r="C19587" t="s">
        <v>45</v>
      </c>
      <c r="D19587" t="s">
        <v>70</v>
      </c>
      <c r="E19587" t="s">
        <v>528</v>
      </c>
      <c r="F19587" t="s">
        <v>517</v>
      </c>
      <c r="G19587" s="1">
        <v>42339</v>
      </c>
      <c r="H19587">
        <v>575</v>
      </c>
      <c r="I19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587" s="3" t="str">
        <f>VLOOKUP(MONTH(Table35[[#This Row],[Date]]),P:Q,2,FALSE)</f>
        <v>Dec</v>
      </c>
      <c r="M19587"/>
    </row>
    <row r="19588" spans="1:13" x14ac:dyDescent="0.25">
      <c r="A19588" s="4" t="s">
        <v>163</v>
      </c>
      <c r="B19588" s="11" t="str">
        <f>VLOOKUP(Table35[[#This Row],[Comcode]],M:N,2,)</f>
        <v>Malt</v>
      </c>
      <c r="C19588" t="s">
        <v>45</v>
      </c>
      <c r="D19588" t="s">
        <v>70</v>
      </c>
      <c r="E19588" t="s">
        <v>528</v>
      </c>
      <c r="F19588" t="s">
        <v>517</v>
      </c>
      <c r="G19588" s="1">
        <v>41640</v>
      </c>
      <c r="H19588">
        <v>875</v>
      </c>
      <c r="I19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88" s="3" t="str">
        <f>VLOOKUP(MONTH(Table35[[#This Row],[Date]]),P:Q,2,FALSE)</f>
        <v>Jan</v>
      </c>
      <c r="M19588"/>
    </row>
    <row r="19589" spans="1:13" x14ac:dyDescent="0.25">
      <c r="A19589" s="4" t="s">
        <v>163</v>
      </c>
      <c r="B19589" s="11" t="str">
        <f>VLOOKUP(Table35[[#This Row],[Comcode]],M:N,2,)</f>
        <v>Malt</v>
      </c>
      <c r="C19589" t="s">
        <v>45</v>
      </c>
      <c r="D19589" t="s">
        <v>70</v>
      </c>
      <c r="E19589" t="s">
        <v>528</v>
      </c>
      <c r="F19589" t="s">
        <v>517</v>
      </c>
      <c r="G19589" s="1">
        <v>41671</v>
      </c>
      <c r="H19589">
        <v>1700</v>
      </c>
      <c r="I195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89" s="3" t="str">
        <f>VLOOKUP(MONTH(Table35[[#This Row],[Date]]),P:Q,2,FALSE)</f>
        <v>Feb</v>
      </c>
      <c r="M19589"/>
    </row>
    <row r="19590" spans="1:13" x14ac:dyDescent="0.25">
      <c r="A19590" s="4" t="s">
        <v>163</v>
      </c>
      <c r="B19590" s="11" t="str">
        <f>VLOOKUP(Table35[[#This Row],[Comcode]],M:N,2,)</f>
        <v>Malt</v>
      </c>
      <c r="C19590" t="s">
        <v>45</v>
      </c>
      <c r="D19590" t="s">
        <v>70</v>
      </c>
      <c r="E19590" t="s">
        <v>528</v>
      </c>
      <c r="F19590" t="s">
        <v>517</v>
      </c>
      <c r="G19590" s="1">
        <v>41699</v>
      </c>
      <c r="H19590">
        <v>1275</v>
      </c>
      <c r="I195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90" s="3" t="str">
        <f>VLOOKUP(MONTH(Table35[[#This Row],[Date]]),P:Q,2,FALSE)</f>
        <v>Mar</v>
      </c>
      <c r="M19590"/>
    </row>
    <row r="19591" spans="1:13" x14ac:dyDescent="0.25">
      <c r="A19591" s="4" t="s">
        <v>163</v>
      </c>
      <c r="B19591" s="11" t="str">
        <f>VLOOKUP(Table35[[#This Row],[Comcode]],M:N,2,)</f>
        <v>Malt</v>
      </c>
      <c r="C19591" t="s">
        <v>45</v>
      </c>
      <c r="D19591" t="s">
        <v>70</v>
      </c>
      <c r="E19591" t="s">
        <v>528</v>
      </c>
      <c r="F19591" t="s">
        <v>517</v>
      </c>
      <c r="G19591" s="1">
        <v>41730</v>
      </c>
      <c r="H19591">
        <v>1300</v>
      </c>
      <c r="I19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91" s="3" t="str">
        <f>VLOOKUP(MONTH(Table35[[#This Row],[Date]]),P:Q,2,FALSE)</f>
        <v>Apr</v>
      </c>
      <c r="M19591"/>
    </row>
    <row r="19592" spans="1:13" x14ac:dyDescent="0.25">
      <c r="A19592" s="4" t="s">
        <v>163</v>
      </c>
      <c r="B19592" s="11" t="str">
        <f>VLOOKUP(Table35[[#This Row],[Comcode]],M:N,2,)</f>
        <v>Malt</v>
      </c>
      <c r="C19592" t="s">
        <v>45</v>
      </c>
      <c r="D19592" t="s">
        <v>70</v>
      </c>
      <c r="E19592" t="s">
        <v>528</v>
      </c>
      <c r="F19592" t="s">
        <v>517</v>
      </c>
      <c r="G19592" s="1">
        <v>41760</v>
      </c>
      <c r="H19592">
        <v>2050</v>
      </c>
      <c r="I19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92" s="3" t="str">
        <f>VLOOKUP(MONTH(Table35[[#This Row],[Date]]),P:Q,2,FALSE)</f>
        <v>May</v>
      </c>
      <c r="M19592"/>
    </row>
    <row r="19593" spans="1:13" x14ac:dyDescent="0.25">
      <c r="A19593" s="4" t="s">
        <v>163</v>
      </c>
      <c r="B19593" s="11" t="str">
        <f>VLOOKUP(Table35[[#This Row],[Comcode]],M:N,2,)</f>
        <v>Malt</v>
      </c>
      <c r="C19593" t="s">
        <v>45</v>
      </c>
      <c r="D19593" t="s">
        <v>70</v>
      </c>
      <c r="E19593" t="s">
        <v>528</v>
      </c>
      <c r="F19593" t="s">
        <v>517</v>
      </c>
      <c r="G19593" s="1">
        <v>41791</v>
      </c>
      <c r="H19593">
        <v>2125</v>
      </c>
      <c r="I19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593" s="3" t="str">
        <f>VLOOKUP(MONTH(Table35[[#This Row],[Date]]),P:Q,2,FALSE)</f>
        <v>Jun</v>
      </c>
      <c r="M19593"/>
    </row>
    <row r="19594" spans="1:13" x14ac:dyDescent="0.25">
      <c r="A19594" s="4" t="s">
        <v>163</v>
      </c>
      <c r="B19594" s="11" t="str">
        <f>VLOOKUP(Table35[[#This Row],[Comcode]],M:N,2,)</f>
        <v>Malt</v>
      </c>
      <c r="C19594" t="s">
        <v>45</v>
      </c>
      <c r="D19594" t="s">
        <v>70</v>
      </c>
      <c r="E19594" t="s">
        <v>528</v>
      </c>
      <c r="F19594" t="s">
        <v>517</v>
      </c>
      <c r="G19594" s="1">
        <v>41821</v>
      </c>
      <c r="H19594">
        <v>1075</v>
      </c>
      <c r="I19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94" s="3" t="str">
        <f>VLOOKUP(MONTH(Table35[[#This Row],[Date]]),P:Q,2,FALSE)</f>
        <v>Jul</v>
      </c>
      <c r="M19594"/>
    </row>
    <row r="19595" spans="1:13" x14ac:dyDescent="0.25">
      <c r="A19595" s="4" t="s">
        <v>163</v>
      </c>
      <c r="B19595" s="11" t="str">
        <f>VLOOKUP(Table35[[#This Row],[Comcode]],M:N,2,)</f>
        <v>Malt</v>
      </c>
      <c r="C19595" t="s">
        <v>45</v>
      </c>
      <c r="D19595" t="s">
        <v>70</v>
      </c>
      <c r="E19595" t="s">
        <v>528</v>
      </c>
      <c r="F19595" t="s">
        <v>517</v>
      </c>
      <c r="G19595" s="1">
        <v>41852</v>
      </c>
      <c r="H19595">
        <v>650</v>
      </c>
      <c r="I19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95" s="3" t="str">
        <f>VLOOKUP(MONTH(Table35[[#This Row],[Date]]),P:Q,2,FALSE)</f>
        <v>Aug</v>
      </c>
      <c r="M19595"/>
    </row>
    <row r="19596" spans="1:13" x14ac:dyDescent="0.25">
      <c r="A19596" s="4" t="s">
        <v>163</v>
      </c>
      <c r="B19596" s="11" t="str">
        <f>VLOOKUP(Table35[[#This Row],[Comcode]],M:N,2,)</f>
        <v>Malt</v>
      </c>
      <c r="C19596" t="s">
        <v>45</v>
      </c>
      <c r="D19596" t="s">
        <v>70</v>
      </c>
      <c r="E19596" t="s">
        <v>528</v>
      </c>
      <c r="F19596" t="s">
        <v>517</v>
      </c>
      <c r="G19596" s="1">
        <v>41883</v>
      </c>
      <c r="H19596">
        <v>2600</v>
      </c>
      <c r="I19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96" s="3" t="str">
        <f>VLOOKUP(MONTH(Table35[[#This Row],[Date]]),P:Q,2,FALSE)</f>
        <v>Sep</v>
      </c>
      <c r="M19596"/>
    </row>
    <row r="19597" spans="1:13" x14ac:dyDescent="0.25">
      <c r="A19597" s="4" t="s">
        <v>163</v>
      </c>
      <c r="B19597" s="11" t="str">
        <f>VLOOKUP(Table35[[#This Row],[Comcode]],M:N,2,)</f>
        <v>Malt</v>
      </c>
      <c r="C19597" t="s">
        <v>45</v>
      </c>
      <c r="D19597" t="s">
        <v>70</v>
      </c>
      <c r="E19597" t="s">
        <v>528</v>
      </c>
      <c r="F19597" t="s">
        <v>517</v>
      </c>
      <c r="G19597" s="1">
        <v>41913</v>
      </c>
      <c r="H19597">
        <v>1350</v>
      </c>
      <c r="I19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97" s="3" t="str">
        <f>VLOOKUP(MONTH(Table35[[#This Row],[Date]]),P:Q,2,FALSE)</f>
        <v>Oct</v>
      </c>
      <c r="M19597"/>
    </row>
    <row r="19598" spans="1:13" x14ac:dyDescent="0.25">
      <c r="A19598" s="4" t="s">
        <v>163</v>
      </c>
      <c r="B19598" s="11" t="str">
        <f>VLOOKUP(Table35[[#This Row],[Comcode]],M:N,2,)</f>
        <v>Malt</v>
      </c>
      <c r="C19598" t="s">
        <v>45</v>
      </c>
      <c r="D19598" t="s">
        <v>70</v>
      </c>
      <c r="E19598" t="s">
        <v>528</v>
      </c>
      <c r="F19598" t="s">
        <v>517</v>
      </c>
      <c r="G19598" s="1">
        <v>41944</v>
      </c>
      <c r="H19598">
        <v>2225</v>
      </c>
      <c r="I19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98" s="3" t="str">
        <f>VLOOKUP(MONTH(Table35[[#This Row],[Date]]),P:Q,2,FALSE)</f>
        <v>Nov</v>
      </c>
      <c r="M19598"/>
    </row>
    <row r="19599" spans="1:13" x14ac:dyDescent="0.25">
      <c r="A19599" s="4" t="s">
        <v>163</v>
      </c>
      <c r="B19599" s="11" t="str">
        <f>VLOOKUP(Table35[[#This Row],[Comcode]],M:N,2,)</f>
        <v>Malt</v>
      </c>
      <c r="C19599" t="s">
        <v>45</v>
      </c>
      <c r="D19599" t="s">
        <v>70</v>
      </c>
      <c r="E19599" t="s">
        <v>528</v>
      </c>
      <c r="F19599" t="s">
        <v>517</v>
      </c>
      <c r="G19599" s="1">
        <v>41974</v>
      </c>
      <c r="H19599">
        <v>2150</v>
      </c>
      <c r="I19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599" s="3" t="str">
        <f>VLOOKUP(MONTH(Table35[[#This Row],[Date]]),P:Q,2,FALSE)</f>
        <v>Dec</v>
      </c>
      <c r="M19599"/>
    </row>
    <row r="19600" spans="1:13" x14ac:dyDescent="0.25">
      <c r="A19600" s="4" t="s">
        <v>163</v>
      </c>
      <c r="B19600" s="11" t="str">
        <f>VLOOKUP(Table35[[#This Row],[Comcode]],M:N,2,)</f>
        <v>Malt</v>
      </c>
      <c r="C19600" t="s">
        <v>45</v>
      </c>
      <c r="D19600" t="s">
        <v>70</v>
      </c>
      <c r="E19600" t="s">
        <v>528</v>
      </c>
      <c r="F19600" t="s">
        <v>517</v>
      </c>
      <c r="G19600" s="1">
        <v>41275</v>
      </c>
      <c r="H19600">
        <v>575</v>
      </c>
      <c r="I19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00" s="3" t="str">
        <f>VLOOKUP(MONTH(Table35[[#This Row],[Date]]),P:Q,2,FALSE)</f>
        <v>Jan</v>
      </c>
      <c r="M19600"/>
    </row>
    <row r="19601" spans="1:13" x14ac:dyDescent="0.25">
      <c r="A19601" s="4" t="s">
        <v>163</v>
      </c>
      <c r="B19601" s="11" t="str">
        <f>VLOOKUP(Table35[[#This Row],[Comcode]],M:N,2,)</f>
        <v>Malt</v>
      </c>
      <c r="C19601" t="s">
        <v>45</v>
      </c>
      <c r="D19601" t="s">
        <v>70</v>
      </c>
      <c r="E19601" t="s">
        <v>528</v>
      </c>
      <c r="F19601" t="s">
        <v>517</v>
      </c>
      <c r="G19601" s="1">
        <v>41306</v>
      </c>
      <c r="H19601">
        <v>50</v>
      </c>
      <c r="I19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01" s="3" t="str">
        <f>VLOOKUP(MONTH(Table35[[#This Row],[Date]]),P:Q,2,FALSE)</f>
        <v>Feb</v>
      </c>
      <c r="M19601"/>
    </row>
    <row r="19602" spans="1:13" x14ac:dyDescent="0.25">
      <c r="A19602" s="4" t="s">
        <v>163</v>
      </c>
      <c r="B19602" s="11" t="str">
        <f>VLOOKUP(Table35[[#This Row],[Comcode]],M:N,2,)</f>
        <v>Malt</v>
      </c>
      <c r="C19602" t="s">
        <v>45</v>
      </c>
      <c r="D19602" t="s">
        <v>70</v>
      </c>
      <c r="E19602" t="s">
        <v>528</v>
      </c>
      <c r="F19602" t="s">
        <v>517</v>
      </c>
      <c r="G19602" s="1">
        <v>41334</v>
      </c>
      <c r="H19602">
        <v>1325</v>
      </c>
      <c r="I19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02" s="3" t="str">
        <f>VLOOKUP(MONTH(Table35[[#This Row],[Date]]),P:Q,2,FALSE)</f>
        <v>Mar</v>
      </c>
      <c r="M19602"/>
    </row>
    <row r="19603" spans="1:13" x14ac:dyDescent="0.25">
      <c r="A19603" s="4" t="s">
        <v>163</v>
      </c>
      <c r="B19603" s="11" t="str">
        <f>VLOOKUP(Table35[[#This Row],[Comcode]],M:N,2,)</f>
        <v>Malt</v>
      </c>
      <c r="C19603" t="s">
        <v>45</v>
      </c>
      <c r="D19603" t="s">
        <v>70</v>
      </c>
      <c r="E19603" t="s">
        <v>528</v>
      </c>
      <c r="F19603" t="s">
        <v>517</v>
      </c>
      <c r="G19603" s="1">
        <v>41365</v>
      </c>
      <c r="H19603">
        <v>2250</v>
      </c>
      <c r="I19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03" s="3" t="str">
        <f>VLOOKUP(MONTH(Table35[[#This Row],[Date]]),P:Q,2,FALSE)</f>
        <v>Apr</v>
      </c>
      <c r="M19603"/>
    </row>
    <row r="19604" spans="1:13" x14ac:dyDescent="0.25">
      <c r="A19604" s="4" t="s">
        <v>163</v>
      </c>
      <c r="B19604" s="11" t="str">
        <f>VLOOKUP(Table35[[#This Row],[Comcode]],M:N,2,)</f>
        <v>Malt</v>
      </c>
      <c r="C19604" t="s">
        <v>45</v>
      </c>
      <c r="D19604" t="s">
        <v>70</v>
      </c>
      <c r="E19604" t="s">
        <v>528</v>
      </c>
      <c r="F19604" t="s">
        <v>517</v>
      </c>
      <c r="G19604" s="1">
        <v>41395</v>
      </c>
      <c r="H19604">
        <v>1950</v>
      </c>
      <c r="I19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04" s="3" t="str">
        <f>VLOOKUP(MONTH(Table35[[#This Row],[Date]]),P:Q,2,FALSE)</f>
        <v>May</v>
      </c>
      <c r="M19604"/>
    </row>
    <row r="19605" spans="1:13" x14ac:dyDescent="0.25">
      <c r="A19605" s="4" t="s">
        <v>163</v>
      </c>
      <c r="B19605" s="11" t="str">
        <f>VLOOKUP(Table35[[#This Row],[Comcode]],M:N,2,)</f>
        <v>Malt</v>
      </c>
      <c r="C19605" t="s">
        <v>45</v>
      </c>
      <c r="D19605" t="s">
        <v>70</v>
      </c>
      <c r="E19605" t="s">
        <v>528</v>
      </c>
      <c r="F19605" t="s">
        <v>517</v>
      </c>
      <c r="G19605" s="1">
        <v>41426</v>
      </c>
      <c r="H19605">
        <v>3773</v>
      </c>
      <c r="I19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05" s="3" t="str">
        <f>VLOOKUP(MONTH(Table35[[#This Row],[Date]]),P:Q,2,FALSE)</f>
        <v>Jun</v>
      </c>
      <c r="M19605"/>
    </row>
    <row r="19606" spans="1:13" x14ac:dyDescent="0.25">
      <c r="A19606" s="4" t="s">
        <v>163</v>
      </c>
      <c r="B19606" s="11" t="str">
        <f>VLOOKUP(Table35[[#This Row],[Comcode]],M:N,2,)</f>
        <v>Malt</v>
      </c>
      <c r="C19606" t="s">
        <v>45</v>
      </c>
      <c r="D19606" t="s">
        <v>70</v>
      </c>
      <c r="E19606" t="s">
        <v>528</v>
      </c>
      <c r="F19606" t="s">
        <v>517</v>
      </c>
      <c r="G19606" s="1">
        <v>41456</v>
      </c>
      <c r="H19606">
        <v>25</v>
      </c>
      <c r="I19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06" s="3" t="str">
        <f>VLOOKUP(MONTH(Table35[[#This Row],[Date]]),P:Q,2,FALSE)</f>
        <v>Jul</v>
      </c>
      <c r="M19606"/>
    </row>
    <row r="19607" spans="1:13" x14ac:dyDescent="0.25">
      <c r="A19607" s="4" t="s">
        <v>163</v>
      </c>
      <c r="B19607" s="11" t="str">
        <f>VLOOKUP(Table35[[#This Row],[Comcode]],M:N,2,)</f>
        <v>Malt</v>
      </c>
      <c r="C19607" t="s">
        <v>45</v>
      </c>
      <c r="D19607" t="s">
        <v>70</v>
      </c>
      <c r="E19607" t="s">
        <v>528</v>
      </c>
      <c r="F19607" t="s">
        <v>517</v>
      </c>
      <c r="G19607" s="1">
        <v>41487</v>
      </c>
      <c r="H19607">
        <v>1450</v>
      </c>
      <c r="I19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07" s="3" t="str">
        <f>VLOOKUP(MONTH(Table35[[#This Row],[Date]]),P:Q,2,FALSE)</f>
        <v>Aug</v>
      </c>
      <c r="M19607"/>
    </row>
    <row r="19608" spans="1:13" x14ac:dyDescent="0.25">
      <c r="A19608" s="4" t="s">
        <v>163</v>
      </c>
      <c r="B19608" s="11" t="str">
        <f>VLOOKUP(Table35[[#This Row],[Comcode]],M:N,2,)</f>
        <v>Malt</v>
      </c>
      <c r="C19608" t="s">
        <v>45</v>
      </c>
      <c r="D19608" t="s">
        <v>70</v>
      </c>
      <c r="E19608" t="s">
        <v>528</v>
      </c>
      <c r="F19608" t="s">
        <v>517</v>
      </c>
      <c r="G19608" s="1">
        <v>41518</v>
      </c>
      <c r="H19608">
        <v>1800</v>
      </c>
      <c r="I19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08" s="3" t="str">
        <f>VLOOKUP(MONTH(Table35[[#This Row],[Date]]),P:Q,2,FALSE)</f>
        <v>Sep</v>
      </c>
      <c r="M19608"/>
    </row>
    <row r="19609" spans="1:13" x14ac:dyDescent="0.25">
      <c r="A19609" s="4" t="s">
        <v>163</v>
      </c>
      <c r="B19609" s="11" t="str">
        <f>VLOOKUP(Table35[[#This Row],[Comcode]],M:N,2,)</f>
        <v>Malt</v>
      </c>
      <c r="C19609" t="s">
        <v>45</v>
      </c>
      <c r="D19609" t="s">
        <v>70</v>
      </c>
      <c r="E19609" t="s">
        <v>528</v>
      </c>
      <c r="F19609" t="s">
        <v>517</v>
      </c>
      <c r="G19609" s="1">
        <v>41548</v>
      </c>
      <c r="H19609">
        <v>200</v>
      </c>
      <c r="I19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09" s="3" t="str">
        <f>VLOOKUP(MONTH(Table35[[#This Row],[Date]]),P:Q,2,FALSE)</f>
        <v>Oct</v>
      </c>
      <c r="M19609"/>
    </row>
    <row r="19610" spans="1:13" x14ac:dyDescent="0.25">
      <c r="A19610" s="4" t="s">
        <v>163</v>
      </c>
      <c r="B19610" s="11" t="str">
        <f>VLOOKUP(Table35[[#This Row],[Comcode]],M:N,2,)</f>
        <v>Malt</v>
      </c>
      <c r="C19610" t="s">
        <v>45</v>
      </c>
      <c r="D19610" t="s">
        <v>70</v>
      </c>
      <c r="E19610" t="s">
        <v>528</v>
      </c>
      <c r="F19610" t="s">
        <v>517</v>
      </c>
      <c r="G19610" s="1">
        <v>41579</v>
      </c>
      <c r="H19610">
        <v>2350</v>
      </c>
      <c r="I19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10" s="3" t="str">
        <f>VLOOKUP(MONTH(Table35[[#This Row],[Date]]),P:Q,2,FALSE)</f>
        <v>Nov</v>
      </c>
      <c r="M19610"/>
    </row>
    <row r="19611" spans="1:13" x14ac:dyDescent="0.25">
      <c r="A19611" s="4" t="s">
        <v>163</v>
      </c>
      <c r="B19611" s="11" t="str">
        <f>VLOOKUP(Table35[[#This Row],[Comcode]],M:N,2,)</f>
        <v>Malt</v>
      </c>
      <c r="C19611" t="s">
        <v>45</v>
      </c>
      <c r="D19611" t="s">
        <v>70</v>
      </c>
      <c r="E19611" t="s">
        <v>528</v>
      </c>
      <c r="F19611" t="s">
        <v>517</v>
      </c>
      <c r="G19611" s="1">
        <v>41609</v>
      </c>
      <c r="H19611">
        <v>2075</v>
      </c>
      <c r="I19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11" s="3" t="str">
        <f>VLOOKUP(MONTH(Table35[[#This Row],[Date]]),P:Q,2,FALSE)</f>
        <v>Dec</v>
      </c>
      <c r="M19611"/>
    </row>
    <row r="19612" spans="1:13" x14ac:dyDescent="0.25">
      <c r="A19612" s="4" t="s">
        <v>163</v>
      </c>
      <c r="B19612" s="11" t="str">
        <f>VLOOKUP(Table35[[#This Row],[Comcode]],M:N,2,)</f>
        <v>Malt</v>
      </c>
      <c r="C19612" t="s">
        <v>45</v>
      </c>
      <c r="D19612" t="s">
        <v>70</v>
      </c>
      <c r="E19612" t="s">
        <v>528</v>
      </c>
      <c r="F19612" t="s">
        <v>517</v>
      </c>
      <c r="G19612" s="1">
        <v>42736</v>
      </c>
      <c r="H19612">
        <v>3025</v>
      </c>
      <c r="I19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12" s="3" t="str">
        <f>VLOOKUP(MONTH(Table35[[#This Row],[Date]]),P:Q,2,FALSE)</f>
        <v>Jan</v>
      </c>
      <c r="M19612"/>
    </row>
    <row r="19613" spans="1:13" x14ac:dyDescent="0.25">
      <c r="A19613" s="4" t="s">
        <v>163</v>
      </c>
      <c r="B19613" s="11" t="str">
        <f>VLOOKUP(Table35[[#This Row],[Comcode]],M:N,2,)</f>
        <v>Malt</v>
      </c>
      <c r="C19613" t="s">
        <v>45</v>
      </c>
      <c r="D19613" t="s">
        <v>70</v>
      </c>
      <c r="E19613" t="s">
        <v>528</v>
      </c>
      <c r="F19613" t="s">
        <v>517</v>
      </c>
      <c r="G19613" s="1">
        <v>42767</v>
      </c>
      <c r="H19613">
        <v>2325</v>
      </c>
      <c r="I19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13" s="3" t="str">
        <f>VLOOKUP(MONTH(Table35[[#This Row],[Date]]),P:Q,2,FALSE)</f>
        <v>Feb</v>
      </c>
      <c r="M19613"/>
    </row>
    <row r="19614" spans="1:13" x14ac:dyDescent="0.25">
      <c r="A19614" s="4" t="s">
        <v>163</v>
      </c>
      <c r="B19614" s="11" t="str">
        <f>VLOOKUP(Table35[[#This Row],[Comcode]],M:N,2,)</f>
        <v>Malt</v>
      </c>
      <c r="C19614" t="s">
        <v>45</v>
      </c>
      <c r="D19614" t="s">
        <v>70</v>
      </c>
      <c r="E19614" t="s">
        <v>528</v>
      </c>
      <c r="F19614" t="s">
        <v>517</v>
      </c>
      <c r="G19614" s="1">
        <v>42795</v>
      </c>
      <c r="H19614">
        <v>1650</v>
      </c>
      <c r="I19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14" s="3" t="str">
        <f>VLOOKUP(MONTH(Table35[[#This Row],[Date]]),P:Q,2,FALSE)</f>
        <v>Mar</v>
      </c>
      <c r="M19614"/>
    </row>
    <row r="19615" spans="1:13" x14ac:dyDescent="0.25">
      <c r="A19615" s="4" t="s">
        <v>163</v>
      </c>
      <c r="B19615" s="11" t="str">
        <f>VLOOKUP(Table35[[#This Row],[Comcode]],M:N,2,)</f>
        <v>Malt</v>
      </c>
      <c r="C19615" t="s">
        <v>45</v>
      </c>
      <c r="D19615" t="s">
        <v>70</v>
      </c>
      <c r="E19615" t="s">
        <v>528</v>
      </c>
      <c r="F19615" t="s">
        <v>517</v>
      </c>
      <c r="G19615" s="1">
        <v>42826</v>
      </c>
      <c r="H19615">
        <v>3125</v>
      </c>
      <c r="I19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15" s="3" t="str">
        <f>VLOOKUP(MONTH(Table35[[#This Row],[Date]]),P:Q,2,FALSE)</f>
        <v>Apr</v>
      </c>
      <c r="M19615"/>
    </row>
    <row r="19616" spans="1:13" x14ac:dyDescent="0.25">
      <c r="A19616" s="4" t="s">
        <v>163</v>
      </c>
      <c r="B19616" s="11" t="str">
        <f>VLOOKUP(Table35[[#This Row],[Comcode]],M:N,2,)</f>
        <v>Malt</v>
      </c>
      <c r="C19616" t="s">
        <v>45</v>
      </c>
      <c r="D19616" t="s">
        <v>70</v>
      </c>
      <c r="E19616" t="s">
        <v>528</v>
      </c>
      <c r="F19616" t="s">
        <v>517</v>
      </c>
      <c r="G19616" s="1">
        <v>42856</v>
      </c>
      <c r="H19616">
        <v>1675</v>
      </c>
      <c r="I19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16" s="3" t="str">
        <f>VLOOKUP(MONTH(Table35[[#This Row],[Date]]),P:Q,2,FALSE)</f>
        <v>May</v>
      </c>
      <c r="M19616"/>
    </row>
    <row r="19617" spans="1:13" x14ac:dyDescent="0.25">
      <c r="A19617" s="4" t="s">
        <v>163</v>
      </c>
      <c r="B19617" s="11" t="str">
        <f>VLOOKUP(Table35[[#This Row],[Comcode]],M:N,2,)</f>
        <v>Malt</v>
      </c>
      <c r="C19617" t="s">
        <v>45</v>
      </c>
      <c r="D19617" t="s">
        <v>70</v>
      </c>
      <c r="E19617" t="s">
        <v>528</v>
      </c>
      <c r="F19617" t="s">
        <v>517</v>
      </c>
      <c r="G19617" s="1">
        <v>42887</v>
      </c>
      <c r="H19617">
        <v>500</v>
      </c>
      <c r="I19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17" s="3" t="str">
        <f>VLOOKUP(MONTH(Table35[[#This Row],[Date]]),P:Q,2,FALSE)</f>
        <v>Jun</v>
      </c>
      <c r="M19617"/>
    </row>
    <row r="19618" spans="1:13" x14ac:dyDescent="0.25">
      <c r="A19618" s="4" t="s">
        <v>163</v>
      </c>
      <c r="B19618" s="11" t="str">
        <f>VLOOKUP(Table35[[#This Row],[Comcode]],M:N,2,)</f>
        <v>Malt</v>
      </c>
      <c r="C19618" t="s">
        <v>45</v>
      </c>
      <c r="D19618" t="s">
        <v>70</v>
      </c>
      <c r="E19618" t="s">
        <v>528</v>
      </c>
      <c r="F19618" t="s">
        <v>517</v>
      </c>
      <c r="G19618" s="1">
        <v>42917</v>
      </c>
      <c r="H19618">
        <v>2650</v>
      </c>
      <c r="I19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18" s="3" t="str">
        <f>VLOOKUP(MONTH(Table35[[#This Row],[Date]]),P:Q,2,FALSE)</f>
        <v>Jul</v>
      </c>
      <c r="M19618"/>
    </row>
    <row r="19619" spans="1:13" x14ac:dyDescent="0.25">
      <c r="A19619" s="4" t="s">
        <v>163</v>
      </c>
      <c r="B19619" s="11" t="str">
        <f>VLOOKUP(Table35[[#This Row],[Comcode]],M:N,2,)</f>
        <v>Malt</v>
      </c>
      <c r="C19619" t="s">
        <v>45</v>
      </c>
      <c r="D19619" t="s">
        <v>70</v>
      </c>
      <c r="E19619" t="s">
        <v>528</v>
      </c>
      <c r="F19619" t="s">
        <v>517</v>
      </c>
      <c r="G19619" s="1">
        <v>42948</v>
      </c>
      <c r="H19619">
        <v>1725.62</v>
      </c>
      <c r="I19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19" s="3" t="str">
        <f>VLOOKUP(MONTH(Table35[[#This Row],[Date]]),P:Q,2,FALSE)</f>
        <v>Aug</v>
      </c>
      <c r="M19619"/>
    </row>
    <row r="19620" spans="1:13" x14ac:dyDescent="0.25">
      <c r="A19620" s="4" t="s">
        <v>163</v>
      </c>
      <c r="B19620" s="11" t="str">
        <f>VLOOKUP(Table35[[#This Row],[Comcode]],M:N,2,)</f>
        <v>Malt</v>
      </c>
      <c r="C19620" t="s">
        <v>45</v>
      </c>
      <c r="D19620" t="s">
        <v>70</v>
      </c>
      <c r="E19620" t="s">
        <v>528</v>
      </c>
      <c r="F19620" t="s">
        <v>517</v>
      </c>
      <c r="G19620" s="1">
        <v>42979</v>
      </c>
      <c r="H19620">
        <v>600</v>
      </c>
      <c r="I19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0" s="3" t="str">
        <f>VLOOKUP(MONTH(Table35[[#This Row],[Date]]),P:Q,2,FALSE)</f>
        <v>Sep</v>
      </c>
      <c r="M19620"/>
    </row>
    <row r="19621" spans="1:13" x14ac:dyDescent="0.25">
      <c r="A19621" s="4" t="s">
        <v>163</v>
      </c>
      <c r="B19621" s="11" t="str">
        <f>VLOOKUP(Table35[[#This Row],[Comcode]],M:N,2,)</f>
        <v>Malt</v>
      </c>
      <c r="C19621" t="s">
        <v>45</v>
      </c>
      <c r="D19621" t="s">
        <v>70</v>
      </c>
      <c r="E19621" t="s">
        <v>528</v>
      </c>
      <c r="F19621" t="s">
        <v>517</v>
      </c>
      <c r="G19621" s="1">
        <v>43009</v>
      </c>
      <c r="H19621">
        <v>725</v>
      </c>
      <c r="I19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1" s="3" t="str">
        <f>VLOOKUP(MONTH(Table35[[#This Row],[Date]]),P:Q,2,FALSE)</f>
        <v>Oct</v>
      </c>
      <c r="M19621"/>
    </row>
    <row r="19622" spans="1:13" x14ac:dyDescent="0.25">
      <c r="A19622" s="4" t="s">
        <v>163</v>
      </c>
      <c r="B19622" s="11" t="str">
        <f>VLOOKUP(Table35[[#This Row],[Comcode]],M:N,2,)</f>
        <v>Malt</v>
      </c>
      <c r="C19622" t="s">
        <v>45</v>
      </c>
      <c r="D19622" t="s">
        <v>70</v>
      </c>
      <c r="E19622" t="s">
        <v>528</v>
      </c>
      <c r="F19622" t="s">
        <v>517</v>
      </c>
      <c r="G19622" s="1">
        <v>43040</v>
      </c>
      <c r="H19622">
        <v>1200</v>
      </c>
      <c r="I19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2" s="3" t="str">
        <f>VLOOKUP(MONTH(Table35[[#This Row],[Date]]),P:Q,2,FALSE)</f>
        <v>Nov</v>
      </c>
      <c r="M19622"/>
    </row>
    <row r="19623" spans="1:13" x14ac:dyDescent="0.25">
      <c r="A19623" s="4" t="s">
        <v>163</v>
      </c>
      <c r="B19623" s="11" t="str">
        <f>VLOOKUP(Table35[[#This Row],[Comcode]],M:N,2,)</f>
        <v>Malt</v>
      </c>
      <c r="C19623" t="s">
        <v>45</v>
      </c>
      <c r="D19623" t="s">
        <v>70</v>
      </c>
      <c r="E19623" t="s">
        <v>528</v>
      </c>
      <c r="F19623" t="s">
        <v>517</v>
      </c>
      <c r="G19623" s="1">
        <v>43070</v>
      </c>
      <c r="H19623">
        <v>658</v>
      </c>
      <c r="I19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3" s="3" t="str">
        <f>VLOOKUP(MONTH(Table35[[#This Row],[Date]]),P:Q,2,FALSE)</f>
        <v>Dec</v>
      </c>
      <c r="M19623"/>
    </row>
    <row r="19624" spans="1:13" x14ac:dyDescent="0.25">
      <c r="A19624" s="4" t="s">
        <v>163</v>
      </c>
      <c r="B19624" s="11" t="str">
        <f>VLOOKUP(Table35[[#This Row],[Comcode]],M:N,2,)</f>
        <v>Malt</v>
      </c>
      <c r="C19624" t="s">
        <v>45</v>
      </c>
      <c r="D19624" t="s">
        <v>70</v>
      </c>
      <c r="E19624" t="s">
        <v>528</v>
      </c>
      <c r="F19624" t="s">
        <v>517</v>
      </c>
      <c r="G19624" s="1">
        <v>43101</v>
      </c>
      <c r="H19624">
        <v>550</v>
      </c>
      <c r="I19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4" s="3" t="str">
        <f>VLOOKUP(MONTH(Table35[[#This Row],[Date]]),P:Q,2,FALSE)</f>
        <v>Jan</v>
      </c>
      <c r="M19624"/>
    </row>
    <row r="19625" spans="1:13" x14ac:dyDescent="0.25">
      <c r="A19625" s="4" t="s">
        <v>163</v>
      </c>
      <c r="B19625" s="11" t="str">
        <f>VLOOKUP(Table35[[#This Row],[Comcode]],M:N,2,)</f>
        <v>Malt</v>
      </c>
      <c r="C19625" t="s">
        <v>45</v>
      </c>
      <c r="D19625" t="s">
        <v>70</v>
      </c>
      <c r="E19625" t="s">
        <v>528</v>
      </c>
      <c r="F19625" t="s">
        <v>517</v>
      </c>
      <c r="G19625" s="1">
        <v>43132</v>
      </c>
      <c r="H19625">
        <v>900</v>
      </c>
      <c r="I19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5" s="3" t="str">
        <f>VLOOKUP(MONTH(Table35[[#This Row],[Date]]),P:Q,2,FALSE)</f>
        <v>Feb</v>
      </c>
      <c r="M19625"/>
    </row>
    <row r="19626" spans="1:13" x14ac:dyDescent="0.25">
      <c r="A19626" s="4" t="s">
        <v>163</v>
      </c>
      <c r="B19626" s="11" t="str">
        <f>VLOOKUP(Table35[[#This Row],[Comcode]],M:N,2,)</f>
        <v>Malt</v>
      </c>
      <c r="C19626" t="s">
        <v>45</v>
      </c>
      <c r="D19626" t="s">
        <v>70</v>
      </c>
      <c r="E19626" t="s">
        <v>528</v>
      </c>
      <c r="F19626" t="s">
        <v>517</v>
      </c>
      <c r="G19626" s="1">
        <v>43160</v>
      </c>
      <c r="H19626">
        <v>900</v>
      </c>
      <c r="I19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6" s="3" t="str">
        <f>VLOOKUP(MONTH(Table35[[#This Row],[Date]]),P:Q,2,FALSE)</f>
        <v>Mar</v>
      </c>
      <c r="M19626"/>
    </row>
    <row r="19627" spans="1:13" x14ac:dyDescent="0.25">
      <c r="A19627" s="4" t="s">
        <v>163</v>
      </c>
      <c r="B19627" s="11" t="str">
        <f>VLOOKUP(Table35[[#This Row],[Comcode]],M:N,2,)</f>
        <v>Malt</v>
      </c>
      <c r="C19627" t="s">
        <v>45</v>
      </c>
      <c r="D19627" t="s">
        <v>70</v>
      </c>
      <c r="E19627" t="s">
        <v>528</v>
      </c>
      <c r="F19627" t="s">
        <v>517</v>
      </c>
      <c r="G19627" s="1">
        <v>43191</v>
      </c>
      <c r="H19627">
        <v>1175</v>
      </c>
      <c r="I19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7" s="3" t="str">
        <f>VLOOKUP(MONTH(Table35[[#This Row],[Date]]),P:Q,2,FALSE)</f>
        <v>Apr</v>
      </c>
      <c r="M19627"/>
    </row>
    <row r="19628" spans="1:13" x14ac:dyDescent="0.25">
      <c r="A19628" s="4" t="s">
        <v>163</v>
      </c>
      <c r="B19628" s="11" t="str">
        <f>VLOOKUP(Table35[[#This Row],[Comcode]],M:N,2,)</f>
        <v>Malt</v>
      </c>
      <c r="C19628" t="s">
        <v>45</v>
      </c>
      <c r="D19628" t="s">
        <v>70</v>
      </c>
      <c r="E19628" t="s">
        <v>528</v>
      </c>
      <c r="F19628" t="s">
        <v>517</v>
      </c>
      <c r="G19628" s="1">
        <v>43221</v>
      </c>
      <c r="H19628">
        <v>1525</v>
      </c>
      <c r="I19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8" s="3" t="str">
        <f>VLOOKUP(MONTH(Table35[[#This Row],[Date]]),P:Q,2,FALSE)</f>
        <v>May</v>
      </c>
      <c r="M19628"/>
    </row>
    <row r="19629" spans="1:13" x14ac:dyDescent="0.25">
      <c r="A19629" s="4" t="s">
        <v>163</v>
      </c>
      <c r="B19629" s="11" t="str">
        <f>VLOOKUP(Table35[[#This Row],[Comcode]],M:N,2,)</f>
        <v>Malt</v>
      </c>
      <c r="C19629" t="s">
        <v>45</v>
      </c>
      <c r="D19629" t="s">
        <v>70</v>
      </c>
      <c r="E19629" t="s">
        <v>528</v>
      </c>
      <c r="F19629" t="s">
        <v>517</v>
      </c>
      <c r="G19629" s="1">
        <v>43252</v>
      </c>
      <c r="H19629">
        <v>1150</v>
      </c>
      <c r="I19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9" s="3" t="str">
        <f>VLOOKUP(MONTH(Table35[[#This Row],[Date]]),P:Q,2,FALSE)</f>
        <v>Jun</v>
      </c>
      <c r="M19629"/>
    </row>
    <row r="19630" spans="1:13" x14ac:dyDescent="0.25">
      <c r="A19630" s="4" t="s">
        <v>163</v>
      </c>
      <c r="B19630" s="11" t="str">
        <f>VLOOKUP(Table35[[#This Row],[Comcode]],M:N,2,)</f>
        <v>Malt</v>
      </c>
      <c r="C19630" t="s">
        <v>45</v>
      </c>
      <c r="D19630" t="s">
        <v>34</v>
      </c>
      <c r="E19630" t="s">
        <v>528</v>
      </c>
      <c r="F19630" t="s">
        <v>517</v>
      </c>
      <c r="G19630" s="1">
        <v>42370</v>
      </c>
      <c r="H19630">
        <v>1284.56</v>
      </c>
      <c r="I19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30" s="3" t="str">
        <f>VLOOKUP(MONTH(Table35[[#This Row],[Date]]),P:Q,2,FALSE)</f>
        <v>Jan</v>
      </c>
      <c r="M19630"/>
    </row>
    <row r="19631" spans="1:13" x14ac:dyDescent="0.25">
      <c r="A19631" s="4" t="s">
        <v>163</v>
      </c>
      <c r="B19631" s="11" t="str">
        <f>VLOOKUP(Table35[[#This Row],[Comcode]],M:N,2,)</f>
        <v>Malt</v>
      </c>
      <c r="C19631" t="s">
        <v>45</v>
      </c>
      <c r="D19631" t="s">
        <v>34</v>
      </c>
      <c r="E19631" t="s">
        <v>528</v>
      </c>
      <c r="F19631" t="s">
        <v>517</v>
      </c>
      <c r="G19631" s="1">
        <v>42401</v>
      </c>
      <c r="H19631">
        <v>1087.94</v>
      </c>
      <c r="I19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31" s="3" t="str">
        <f>VLOOKUP(MONTH(Table35[[#This Row],[Date]]),P:Q,2,FALSE)</f>
        <v>Feb</v>
      </c>
      <c r="M19631"/>
    </row>
    <row r="19632" spans="1:13" x14ac:dyDescent="0.25">
      <c r="A19632" s="4" t="s">
        <v>163</v>
      </c>
      <c r="B19632" s="11" t="str">
        <f>VLOOKUP(Table35[[#This Row],[Comcode]],M:N,2,)</f>
        <v>Malt</v>
      </c>
      <c r="C19632" t="s">
        <v>45</v>
      </c>
      <c r="D19632" t="s">
        <v>34</v>
      </c>
      <c r="E19632" t="s">
        <v>528</v>
      </c>
      <c r="F19632" t="s">
        <v>517</v>
      </c>
      <c r="G19632" s="1">
        <v>42430</v>
      </c>
      <c r="H19632">
        <v>1498.64</v>
      </c>
      <c r="I19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32" s="3" t="str">
        <f>VLOOKUP(MONTH(Table35[[#This Row],[Date]]),P:Q,2,FALSE)</f>
        <v>Mar</v>
      </c>
      <c r="M19632"/>
    </row>
    <row r="19633" spans="1:13" x14ac:dyDescent="0.25">
      <c r="A19633" s="4" t="s">
        <v>163</v>
      </c>
      <c r="B19633" s="11" t="str">
        <f>VLOOKUP(Table35[[#This Row],[Comcode]],M:N,2,)</f>
        <v>Malt</v>
      </c>
      <c r="C19633" t="s">
        <v>45</v>
      </c>
      <c r="D19633" t="s">
        <v>34</v>
      </c>
      <c r="E19633" t="s">
        <v>528</v>
      </c>
      <c r="F19633" t="s">
        <v>517</v>
      </c>
      <c r="G19633" s="1">
        <v>42461</v>
      </c>
      <c r="H19633">
        <v>1112.3800000000001</v>
      </c>
      <c r="I19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33" s="3" t="str">
        <f>VLOOKUP(MONTH(Table35[[#This Row],[Date]]),P:Q,2,FALSE)</f>
        <v>Apr</v>
      </c>
      <c r="M19633"/>
    </row>
    <row r="19634" spans="1:13" x14ac:dyDescent="0.25">
      <c r="A19634" s="4" t="s">
        <v>163</v>
      </c>
      <c r="B19634" s="11" t="str">
        <f>VLOOKUP(Table35[[#This Row],[Comcode]],M:N,2,)</f>
        <v>Malt</v>
      </c>
      <c r="C19634" t="s">
        <v>45</v>
      </c>
      <c r="D19634" t="s">
        <v>34</v>
      </c>
      <c r="E19634" t="s">
        <v>528</v>
      </c>
      <c r="F19634" t="s">
        <v>517</v>
      </c>
      <c r="G19634" s="1">
        <v>42491</v>
      </c>
      <c r="H19634">
        <v>1013.66</v>
      </c>
      <c r="I19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34" s="3" t="str">
        <f>VLOOKUP(MONTH(Table35[[#This Row],[Date]]),P:Q,2,FALSE)</f>
        <v>May</v>
      </c>
      <c r="M19634"/>
    </row>
    <row r="19635" spans="1:13" x14ac:dyDescent="0.25">
      <c r="A19635" s="4" t="s">
        <v>163</v>
      </c>
      <c r="B19635" s="11" t="str">
        <f>VLOOKUP(Table35[[#This Row],[Comcode]],M:N,2,)</f>
        <v>Malt</v>
      </c>
      <c r="C19635" t="s">
        <v>45</v>
      </c>
      <c r="D19635" t="s">
        <v>34</v>
      </c>
      <c r="E19635" t="s">
        <v>528</v>
      </c>
      <c r="F19635" t="s">
        <v>517</v>
      </c>
      <c r="G19635" s="1">
        <v>42522</v>
      </c>
      <c r="H19635">
        <v>4851.51</v>
      </c>
      <c r="I19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35" s="3" t="str">
        <f>VLOOKUP(MONTH(Table35[[#This Row],[Date]]),P:Q,2,FALSE)</f>
        <v>Jun</v>
      </c>
      <c r="M19635"/>
    </row>
    <row r="19636" spans="1:13" x14ac:dyDescent="0.25">
      <c r="A19636" s="4" t="s">
        <v>163</v>
      </c>
      <c r="B19636" s="11" t="str">
        <f>VLOOKUP(Table35[[#This Row],[Comcode]],M:N,2,)</f>
        <v>Malt</v>
      </c>
      <c r="C19636" t="s">
        <v>45</v>
      </c>
      <c r="D19636" t="s">
        <v>34</v>
      </c>
      <c r="E19636" t="s">
        <v>528</v>
      </c>
      <c r="F19636" t="s">
        <v>517</v>
      </c>
      <c r="G19636" s="1">
        <v>42552</v>
      </c>
      <c r="H19636">
        <v>1648.22</v>
      </c>
      <c r="I19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36" s="3" t="str">
        <f>VLOOKUP(MONTH(Table35[[#This Row],[Date]]),P:Q,2,FALSE)</f>
        <v>Jul</v>
      </c>
      <c r="M19636"/>
    </row>
    <row r="19637" spans="1:13" x14ac:dyDescent="0.25">
      <c r="A19637" s="4" t="s">
        <v>163</v>
      </c>
      <c r="B19637" s="11" t="str">
        <f>VLOOKUP(Table35[[#This Row],[Comcode]],M:N,2,)</f>
        <v>Malt</v>
      </c>
      <c r="C19637" t="s">
        <v>45</v>
      </c>
      <c r="D19637" t="s">
        <v>34</v>
      </c>
      <c r="E19637" t="s">
        <v>528</v>
      </c>
      <c r="F19637" t="s">
        <v>517</v>
      </c>
      <c r="G19637" s="1">
        <v>42583</v>
      </c>
      <c r="H19637">
        <v>3060.92</v>
      </c>
      <c r="I19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37" s="3" t="str">
        <f>VLOOKUP(MONTH(Table35[[#This Row],[Date]]),P:Q,2,FALSE)</f>
        <v>Aug</v>
      </c>
      <c r="M19637"/>
    </row>
    <row r="19638" spans="1:13" x14ac:dyDescent="0.25">
      <c r="A19638" s="4" t="s">
        <v>163</v>
      </c>
      <c r="B19638" s="11" t="str">
        <f>VLOOKUP(Table35[[#This Row],[Comcode]],M:N,2,)</f>
        <v>Malt</v>
      </c>
      <c r="C19638" t="s">
        <v>45</v>
      </c>
      <c r="D19638" t="s">
        <v>34</v>
      </c>
      <c r="E19638" t="s">
        <v>528</v>
      </c>
      <c r="F19638" t="s">
        <v>517</v>
      </c>
      <c r="G19638" s="1">
        <v>42614</v>
      </c>
      <c r="H19638">
        <v>2504.1</v>
      </c>
      <c r="I19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38" s="3" t="str">
        <f>VLOOKUP(MONTH(Table35[[#This Row],[Date]]),P:Q,2,FALSE)</f>
        <v>Sep</v>
      </c>
      <c r="M19638"/>
    </row>
    <row r="19639" spans="1:13" x14ac:dyDescent="0.25">
      <c r="A19639" s="4" t="s">
        <v>163</v>
      </c>
      <c r="B19639" s="11" t="str">
        <f>VLOOKUP(Table35[[#This Row],[Comcode]],M:N,2,)</f>
        <v>Malt</v>
      </c>
      <c r="C19639" t="s">
        <v>45</v>
      </c>
      <c r="D19639" t="s">
        <v>34</v>
      </c>
      <c r="E19639" t="s">
        <v>528</v>
      </c>
      <c r="F19639" t="s">
        <v>517</v>
      </c>
      <c r="G19639" s="1">
        <v>42644</v>
      </c>
      <c r="H19639">
        <v>1338.14</v>
      </c>
      <c r="I19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39" s="3" t="str">
        <f>VLOOKUP(MONTH(Table35[[#This Row],[Date]]),P:Q,2,FALSE)</f>
        <v>Oct</v>
      </c>
      <c r="M19639"/>
    </row>
    <row r="19640" spans="1:13" x14ac:dyDescent="0.25">
      <c r="A19640" s="4" t="s">
        <v>163</v>
      </c>
      <c r="B19640" s="11" t="str">
        <f>VLOOKUP(Table35[[#This Row],[Comcode]],M:N,2,)</f>
        <v>Malt</v>
      </c>
      <c r="C19640" t="s">
        <v>45</v>
      </c>
      <c r="D19640" t="s">
        <v>34</v>
      </c>
      <c r="E19640" t="s">
        <v>528</v>
      </c>
      <c r="F19640" t="s">
        <v>517</v>
      </c>
      <c r="G19640" s="1">
        <v>42675</v>
      </c>
      <c r="H19640">
        <v>3782.1</v>
      </c>
      <c r="I19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40" s="3" t="str">
        <f>VLOOKUP(MONTH(Table35[[#This Row],[Date]]),P:Q,2,FALSE)</f>
        <v>Nov</v>
      </c>
      <c r="M19640"/>
    </row>
    <row r="19641" spans="1:13" x14ac:dyDescent="0.25">
      <c r="A19641" s="4" t="s">
        <v>163</v>
      </c>
      <c r="B19641" s="11" t="str">
        <f>VLOOKUP(Table35[[#This Row],[Comcode]],M:N,2,)</f>
        <v>Malt</v>
      </c>
      <c r="C19641" t="s">
        <v>45</v>
      </c>
      <c r="D19641" t="s">
        <v>34</v>
      </c>
      <c r="E19641" t="s">
        <v>528</v>
      </c>
      <c r="F19641" t="s">
        <v>517</v>
      </c>
      <c r="G19641" s="1">
        <v>42705</v>
      </c>
      <c r="H19641">
        <v>392.22</v>
      </c>
      <c r="I19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41" s="3" t="str">
        <f>VLOOKUP(MONTH(Table35[[#This Row],[Date]]),P:Q,2,FALSE)</f>
        <v>Dec</v>
      </c>
      <c r="M19641"/>
    </row>
    <row r="19642" spans="1:13" x14ac:dyDescent="0.25">
      <c r="A19642" s="4" t="s">
        <v>163</v>
      </c>
      <c r="B19642" s="11" t="str">
        <f>VLOOKUP(Table35[[#This Row],[Comcode]],M:N,2,)</f>
        <v>Malt</v>
      </c>
      <c r="C19642" t="s">
        <v>45</v>
      </c>
      <c r="D19642" t="s">
        <v>34</v>
      </c>
      <c r="E19642" t="s">
        <v>528</v>
      </c>
      <c r="F19642" t="s">
        <v>517</v>
      </c>
      <c r="G19642" s="1">
        <v>42309</v>
      </c>
      <c r="H19642">
        <v>2579.2800000000002</v>
      </c>
      <c r="I19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42" s="3" t="str">
        <f>VLOOKUP(MONTH(Table35[[#This Row],[Date]]),P:Q,2,FALSE)</f>
        <v>Nov</v>
      </c>
      <c r="M19642"/>
    </row>
    <row r="19643" spans="1:13" x14ac:dyDescent="0.25">
      <c r="A19643" s="4" t="s">
        <v>163</v>
      </c>
      <c r="B19643" s="11" t="str">
        <f>VLOOKUP(Table35[[#This Row],[Comcode]],M:N,2,)</f>
        <v>Malt</v>
      </c>
      <c r="C19643" t="s">
        <v>45</v>
      </c>
      <c r="D19643" t="s">
        <v>34</v>
      </c>
      <c r="E19643" t="s">
        <v>528</v>
      </c>
      <c r="F19643" t="s">
        <v>517</v>
      </c>
      <c r="G19643" s="1">
        <v>42339</v>
      </c>
      <c r="H19643">
        <v>1315.23</v>
      </c>
      <c r="I19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43" s="3" t="str">
        <f>VLOOKUP(MONTH(Table35[[#This Row],[Date]]),P:Q,2,FALSE)</f>
        <v>Dec</v>
      </c>
      <c r="M19643"/>
    </row>
    <row r="19644" spans="1:13" x14ac:dyDescent="0.25">
      <c r="A19644" s="4" t="s">
        <v>163</v>
      </c>
      <c r="B19644" s="11" t="str">
        <f>VLOOKUP(Table35[[#This Row],[Comcode]],M:N,2,)</f>
        <v>Malt</v>
      </c>
      <c r="C19644" t="s">
        <v>45</v>
      </c>
      <c r="D19644" t="s">
        <v>34</v>
      </c>
      <c r="E19644" t="s">
        <v>528</v>
      </c>
      <c r="F19644" t="s">
        <v>517</v>
      </c>
      <c r="G19644" s="1">
        <v>41791</v>
      </c>
      <c r="H19644">
        <v>2813.19</v>
      </c>
      <c r="I19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644" s="3" t="str">
        <f>VLOOKUP(MONTH(Table35[[#This Row],[Date]]),P:Q,2,FALSE)</f>
        <v>Jun</v>
      </c>
      <c r="M19644"/>
    </row>
    <row r="19645" spans="1:13" x14ac:dyDescent="0.25">
      <c r="A19645" s="4" t="s">
        <v>163</v>
      </c>
      <c r="B19645" s="11" t="str">
        <f>VLOOKUP(Table35[[#This Row],[Comcode]],M:N,2,)</f>
        <v>Malt</v>
      </c>
      <c r="C19645" t="s">
        <v>45</v>
      </c>
      <c r="D19645" t="s">
        <v>34</v>
      </c>
      <c r="E19645" t="s">
        <v>528</v>
      </c>
      <c r="F19645" t="s">
        <v>517</v>
      </c>
      <c r="G19645" s="1">
        <v>41821</v>
      </c>
      <c r="H19645">
        <v>2000.03</v>
      </c>
      <c r="I19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45" s="3" t="str">
        <f>VLOOKUP(MONTH(Table35[[#This Row],[Date]]),P:Q,2,FALSE)</f>
        <v>Jul</v>
      </c>
      <c r="M19645"/>
    </row>
    <row r="19646" spans="1:13" x14ac:dyDescent="0.25">
      <c r="A19646" s="4" t="s">
        <v>163</v>
      </c>
      <c r="B19646" s="11" t="str">
        <f>VLOOKUP(Table35[[#This Row],[Comcode]],M:N,2,)</f>
        <v>Malt</v>
      </c>
      <c r="C19646" t="s">
        <v>45</v>
      </c>
      <c r="D19646" t="s">
        <v>34</v>
      </c>
      <c r="E19646" t="s">
        <v>528</v>
      </c>
      <c r="F19646" t="s">
        <v>517</v>
      </c>
      <c r="G19646" s="1">
        <v>41852</v>
      </c>
      <c r="H19646">
        <v>223.47</v>
      </c>
      <c r="I19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46" s="3" t="str">
        <f>VLOOKUP(MONTH(Table35[[#This Row],[Date]]),P:Q,2,FALSE)</f>
        <v>Aug</v>
      </c>
      <c r="M19646"/>
    </row>
    <row r="19647" spans="1:13" x14ac:dyDescent="0.25">
      <c r="A19647" s="4" t="s">
        <v>163</v>
      </c>
      <c r="B19647" s="11" t="str">
        <f>VLOOKUP(Table35[[#This Row],[Comcode]],M:N,2,)</f>
        <v>Malt</v>
      </c>
      <c r="C19647" t="s">
        <v>45</v>
      </c>
      <c r="D19647" t="s">
        <v>34</v>
      </c>
      <c r="E19647" t="s">
        <v>528</v>
      </c>
      <c r="F19647" t="s">
        <v>517</v>
      </c>
      <c r="G19647" s="1">
        <v>41883</v>
      </c>
      <c r="H19647">
        <v>2003.53</v>
      </c>
      <c r="I19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47" s="3" t="str">
        <f>VLOOKUP(MONTH(Table35[[#This Row],[Date]]),P:Q,2,FALSE)</f>
        <v>Sep</v>
      </c>
      <c r="M19647"/>
    </row>
    <row r="19648" spans="1:13" x14ac:dyDescent="0.25">
      <c r="A19648" s="4" t="s">
        <v>163</v>
      </c>
      <c r="B19648" s="11" t="str">
        <f>VLOOKUP(Table35[[#This Row],[Comcode]],M:N,2,)</f>
        <v>Malt</v>
      </c>
      <c r="C19648" t="s">
        <v>45</v>
      </c>
      <c r="D19648" t="s">
        <v>34</v>
      </c>
      <c r="E19648" t="s">
        <v>528</v>
      </c>
      <c r="F19648" t="s">
        <v>517</v>
      </c>
      <c r="G19648" s="1">
        <v>41913</v>
      </c>
      <c r="H19648">
        <v>38.08</v>
      </c>
      <c r="I19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48" s="3" t="str">
        <f>VLOOKUP(MONTH(Table35[[#This Row],[Date]]),P:Q,2,FALSE)</f>
        <v>Oct</v>
      </c>
      <c r="M19648"/>
    </row>
    <row r="19649" spans="1:13" x14ac:dyDescent="0.25">
      <c r="A19649" s="4" t="s">
        <v>163</v>
      </c>
      <c r="B19649" s="11" t="str">
        <f>VLOOKUP(Table35[[#This Row],[Comcode]],M:N,2,)</f>
        <v>Malt</v>
      </c>
      <c r="C19649" t="s">
        <v>45</v>
      </c>
      <c r="D19649" t="s">
        <v>34</v>
      </c>
      <c r="E19649" t="s">
        <v>528</v>
      </c>
      <c r="F19649" t="s">
        <v>517</v>
      </c>
      <c r="G19649" s="1">
        <v>41365</v>
      </c>
      <c r="H19649">
        <v>3200.03</v>
      </c>
      <c r="I196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49" s="3" t="str">
        <f>VLOOKUP(MONTH(Table35[[#This Row],[Date]]),P:Q,2,FALSE)</f>
        <v>Apr</v>
      </c>
      <c r="M19649"/>
    </row>
    <row r="19650" spans="1:13" x14ac:dyDescent="0.25">
      <c r="A19650" s="4" t="s">
        <v>163</v>
      </c>
      <c r="B19650" s="11" t="str">
        <f>VLOOKUP(Table35[[#This Row],[Comcode]],M:N,2,)</f>
        <v>Malt</v>
      </c>
      <c r="C19650" t="s">
        <v>45</v>
      </c>
      <c r="D19650" t="s">
        <v>34</v>
      </c>
      <c r="E19650" t="s">
        <v>528</v>
      </c>
      <c r="F19650" t="s">
        <v>517</v>
      </c>
      <c r="G19650" s="1">
        <v>41426</v>
      </c>
      <c r="H19650">
        <v>3396.88</v>
      </c>
      <c r="I19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50" s="3" t="str">
        <f>VLOOKUP(MONTH(Table35[[#This Row],[Date]]),P:Q,2,FALSE)</f>
        <v>Jun</v>
      </c>
      <c r="M19650"/>
    </row>
    <row r="19651" spans="1:13" x14ac:dyDescent="0.25">
      <c r="A19651" s="4" t="s">
        <v>163</v>
      </c>
      <c r="B19651" s="11" t="str">
        <f>VLOOKUP(Table35[[#This Row],[Comcode]],M:N,2,)</f>
        <v>Malt</v>
      </c>
      <c r="C19651" t="s">
        <v>45</v>
      </c>
      <c r="D19651" t="s">
        <v>34</v>
      </c>
      <c r="E19651" t="s">
        <v>528</v>
      </c>
      <c r="F19651" t="s">
        <v>517</v>
      </c>
      <c r="G19651" s="1">
        <v>42736</v>
      </c>
      <c r="H19651">
        <v>2579.5500000000002</v>
      </c>
      <c r="I19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51" s="3" t="str">
        <f>VLOOKUP(MONTH(Table35[[#This Row],[Date]]),P:Q,2,FALSE)</f>
        <v>Jan</v>
      </c>
      <c r="M19651"/>
    </row>
    <row r="19652" spans="1:13" x14ac:dyDescent="0.25">
      <c r="A19652" s="4" t="s">
        <v>163</v>
      </c>
      <c r="B19652" s="11" t="str">
        <f>VLOOKUP(Table35[[#This Row],[Comcode]],M:N,2,)</f>
        <v>Malt</v>
      </c>
      <c r="C19652" t="s">
        <v>45</v>
      </c>
      <c r="D19652" t="s">
        <v>34</v>
      </c>
      <c r="E19652" t="s">
        <v>528</v>
      </c>
      <c r="F19652" t="s">
        <v>517</v>
      </c>
      <c r="G19652" s="1">
        <v>42767</v>
      </c>
      <c r="H19652">
        <v>2751.44</v>
      </c>
      <c r="I19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52" s="3" t="str">
        <f>VLOOKUP(MONTH(Table35[[#This Row],[Date]]),P:Q,2,FALSE)</f>
        <v>Feb</v>
      </c>
      <c r="M19652"/>
    </row>
    <row r="19653" spans="1:13" x14ac:dyDescent="0.25">
      <c r="A19653" s="4" t="s">
        <v>163</v>
      </c>
      <c r="B19653" s="11" t="str">
        <f>VLOOKUP(Table35[[#This Row],[Comcode]],M:N,2,)</f>
        <v>Malt</v>
      </c>
      <c r="C19653" t="s">
        <v>45</v>
      </c>
      <c r="D19653" t="s">
        <v>34</v>
      </c>
      <c r="E19653" t="s">
        <v>528</v>
      </c>
      <c r="F19653" t="s">
        <v>517</v>
      </c>
      <c r="G19653" s="1">
        <v>42826</v>
      </c>
      <c r="H19653">
        <v>1386.04</v>
      </c>
      <c r="I19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53" s="3" t="str">
        <f>VLOOKUP(MONTH(Table35[[#This Row],[Date]]),P:Q,2,FALSE)</f>
        <v>Apr</v>
      </c>
      <c r="M19653"/>
    </row>
    <row r="19654" spans="1:13" x14ac:dyDescent="0.25">
      <c r="A19654" s="4" t="s">
        <v>163</v>
      </c>
      <c r="B19654" s="11" t="str">
        <f>VLOOKUP(Table35[[#This Row],[Comcode]],M:N,2,)</f>
        <v>Malt</v>
      </c>
      <c r="C19654" t="s">
        <v>45</v>
      </c>
      <c r="D19654" t="s">
        <v>34</v>
      </c>
      <c r="E19654" t="s">
        <v>528</v>
      </c>
      <c r="F19654" t="s">
        <v>517</v>
      </c>
      <c r="G19654" s="1">
        <v>42856</v>
      </c>
      <c r="H19654">
        <v>2737.59</v>
      </c>
      <c r="I19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54" s="3" t="str">
        <f>VLOOKUP(MONTH(Table35[[#This Row],[Date]]),P:Q,2,FALSE)</f>
        <v>May</v>
      </c>
      <c r="M19654"/>
    </row>
    <row r="19655" spans="1:13" x14ac:dyDescent="0.25">
      <c r="A19655" s="4" t="s">
        <v>163</v>
      </c>
      <c r="B19655" s="11" t="str">
        <f>VLOOKUP(Table35[[#This Row],[Comcode]],M:N,2,)</f>
        <v>Malt</v>
      </c>
      <c r="C19655" t="s">
        <v>45</v>
      </c>
      <c r="D19655" t="s">
        <v>34</v>
      </c>
      <c r="E19655" t="s">
        <v>528</v>
      </c>
      <c r="F19655" t="s">
        <v>517</v>
      </c>
      <c r="G19655" s="1">
        <v>42887</v>
      </c>
      <c r="H19655">
        <v>357.66</v>
      </c>
      <c r="I19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55" s="3" t="str">
        <f>VLOOKUP(MONTH(Table35[[#This Row],[Date]]),P:Q,2,FALSE)</f>
        <v>Jun</v>
      </c>
      <c r="M19655"/>
    </row>
    <row r="19656" spans="1:13" x14ac:dyDescent="0.25">
      <c r="A19656" s="4" t="s">
        <v>163</v>
      </c>
      <c r="B19656" s="11" t="str">
        <f>VLOOKUP(Table35[[#This Row],[Comcode]],M:N,2,)</f>
        <v>Malt</v>
      </c>
      <c r="C19656" t="s">
        <v>45</v>
      </c>
      <c r="D19656" t="s">
        <v>34</v>
      </c>
      <c r="E19656" t="s">
        <v>528</v>
      </c>
      <c r="F19656" t="s">
        <v>517</v>
      </c>
      <c r="G19656" s="1">
        <v>42917</v>
      </c>
      <c r="H19656">
        <v>5324.34</v>
      </c>
      <c r="I19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56" s="3" t="str">
        <f>VLOOKUP(MONTH(Table35[[#This Row],[Date]]),P:Q,2,FALSE)</f>
        <v>Jul</v>
      </c>
      <c r="M19656"/>
    </row>
    <row r="19657" spans="1:13" x14ac:dyDescent="0.25">
      <c r="A19657" s="4" t="s">
        <v>163</v>
      </c>
      <c r="B19657" s="11" t="str">
        <f>VLOOKUP(Table35[[#This Row],[Comcode]],M:N,2,)</f>
        <v>Malt</v>
      </c>
      <c r="C19657" t="s">
        <v>45</v>
      </c>
      <c r="D19657" t="s">
        <v>34</v>
      </c>
      <c r="E19657" t="s">
        <v>528</v>
      </c>
      <c r="F19657" t="s">
        <v>517</v>
      </c>
      <c r="G19657" s="1">
        <v>42948</v>
      </c>
      <c r="H19657">
        <v>3778.95</v>
      </c>
      <c r="I19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57" s="3" t="str">
        <f>VLOOKUP(MONTH(Table35[[#This Row],[Date]]),P:Q,2,FALSE)</f>
        <v>Aug</v>
      </c>
      <c r="M19657"/>
    </row>
    <row r="19658" spans="1:13" x14ac:dyDescent="0.25">
      <c r="A19658" s="4" t="s">
        <v>163</v>
      </c>
      <c r="B19658" s="11" t="str">
        <f>VLOOKUP(Table35[[#This Row],[Comcode]],M:N,2,)</f>
        <v>Malt</v>
      </c>
      <c r="C19658" t="s">
        <v>45</v>
      </c>
      <c r="D19658" t="s">
        <v>34</v>
      </c>
      <c r="E19658" t="s">
        <v>528</v>
      </c>
      <c r="F19658" t="s">
        <v>517</v>
      </c>
      <c r="G19658" s="1">
        <v>42979</v>
      </c>
      <c r="H19658">
        <v>202.8</v>
      </c>
      <c r="I19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58" s="3" t="str">
        <f>VLOOKUP(MONTH(Table35[[#This Row],[Date]]),P:Q,2,FALSE)</f>
        <v>Sep</v>
      </c>
      <c r="M19658"/>
    </row>
    <row r="19659" spans="1:13" x14ac:dyDescent="0.25">
      <c r="A19659" s="4" t="s">
        <v>163</v>
      </c>
      <c r="B19659" s="11" t="str">
        <f>VLOOKUP(Table35[[#This Row],[Comcode]],M:N,2,)</f>
        <v>Malt</v>
      </c>
      <c r="C19659" t="s">
        <v>45</v>
      </c>
      <c r="D19659" t="s">
        <v>34</v>
      </c>
      <c r="E19659" t="s">
        <v>528</v>
      </c>
      <c r="F19659" t="s">
        <v>517</v>
      </c>
      <c r="G19659" s="1">
        <v>43009</v>
      </c>
      <c r="H19659">
        <v>3502.54</v>
      </c>
      <c r="I19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59" s="3" t="str">
        <f>VLOOKUP(MONTH(Table35[[#This Row],[Date]]),P:Q,2,FALSE)</f>
        <v>Oct</v>
      </c>
      <c r="M19659"/>
    </row>
    <row r="19660" spans="1:13" x14ac:dyDescent="0.25">
      <c r="A19660" s="4" t="s">
        <v>163</v>
      </c>
      <c r="B19660" s="11" t="str">
        <f>VLOOKUP(Table35[[#This Row],[Comcode]],M:N,2,)</f>
        <v>Malt</v>
      </c>
      <c r="C19660" t="s">
        <v>45</v>
      </c>
      <c r="D19660" t="s">
        <v>34</v>
      </c>
      <c r="E19660" t="s">
        <v>528</v>
      </c>
      <c r="F19660" t="s">
        <v>517</v>
      </c>
      <c r="G19660" s="1">
        <v>43040</v>
      </c>
      <c r="H19660">
        <v>5177.43</v>
      </c>
      <c r="I19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0" s="3" t="str">
        <f>VLOOKUP(MONTH(Table35[[#This Row],[Date]]),P:Q,2,FALSE)</f>
        <v>Nov</v>
      </c>
      <c r="M19660"/>
    </row>
    <row r="19661" spans="1:13" x14ac:dyDescent="0.25">
      <c r="A19661" s="4" t="s">
        <v>163</v>
      </c>
      <c r="B19661" s="11" t="str">
        <f>VLOOKUP(Table35[[#This Row],[Comcode]],M:N,2,)</f>
        <v>Malt</v>
      </c>
      <c r="C19661" t="s">
        <v>45</v>
      </c>
      <c r="D19661" t="s">
        <v>34</v>
      </c>
      <c r="E19661" t="s">
        <v>528</v>
      </c>
      <c r="F19661" t="s">
        <v>517</v>
      </c>
      <c r="G19661" s="1">
        <v>43070</v>
      </c>
      <c r="H19661">
        <v>5065.0600000000004</v>
      </c>
      <c r="I19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1" s="3" t="str">
        <f>VLOOKUP(MONTH(Table35[[#This Row],[Date]]),P:Q,2,FALSE)</f>
        <v>Dec</v>
      </c>
      <c r="M19661"/>
    </row>
    <row r="19662" spans="1:13" x14ac:dyDescent="0.25">
      <c r="A19662" s="4" t="s">
        <v>163</v>
      </c>
      <c r="B19662" s="11" t="str">
        <f>VLOOKUP(Table35[[#This Row],[Comcode]],M:N,2,)</f>
        <v>Malt</v>
      </c>
      <c r="C19662" t="s">
        <v>45</v>
      </c>
      <c r="D19662" t="s">
        <v>34</v>
      </c>
      <c r="E19662" t="s">
        <v>528</v>
      </c>
      <c r="F19662" t="s">
        <v>517</v>
      </c>
      <c r="G19662" s="1">
        <v>43101</v>
      </c>
      <c r="H19662">
        <v>660.28</v>
      </c>
      <c r="I19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2" s="3" t="str">
        <f>VLOOKUP(MONTH(Table35[[#This Row],[Date]]),P:Q,2,FALSE)</f>
        <v>Jan</v>
      </c>
      <c r="M19662"/>
    </row>
    <row r="19663" spans="1:13" x14ac:dyDescent="0.25">
      <c r="A19663" s="4" t="s">
        <v>163</v>
      </c>
      <c r="B19663" s="11" t="str">
        <f>VLOOKUP(Table35[[#This Row],[Comcode]],M:N,2,)</f>
        <v>Malt</v>
      </c>
      <c r="C19663" t="s">
        <v>45</v>
      </c>
      <c r="D19663" t="s">
        <v>34</v>
      </c>
      <c r="E19663" t="s">
        <v>528</v>
      </c>
      <c r="F19663" t="s">
        <v>517</v>
      </c>
      <c r="G19663" s="1">
        <v>43132</v>
      </c>
      <c r="H19663">
        <v>978.44</v>
      </c>
      <c r="I19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3" s="3" t="str">
        <f>VLOOKUP(MONTH(Table35[[#This Row],[Date]]),P:Q,2,FALSE)</f>
        <v>Feb</v>
      </c>
      <c r="M19663"/>
    </row>
    <row r="19664" spans="1:13" x14ac:dyDescent="0.25">
      <c r="A19664" s="4" t="s">
        <v>163</v>
      </c>
      <c r="B19664" s="11" t="str">
        <f>VLOOKUP(Table35[[#This Row],[Comcode]],M:N,2,)</f>
        <v>Malt</v>
      </c>
      <c r="C19664" t="s">
        <v>45</v>
      </c>
      <c r="D19664" t="s">
        <v>34</v>
      </c>
      <c r="E19664" t="s">
        <v>528</v>
      </c>
      <c r="F19664" t="s">
        <v>517</v>
      </c>
      <c r="G19664" s="1">
        <v>43160</v>
      </c>
      <c r="H19664">
        <v>2118.23</v>
      </c>
      <c r="I19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4" s="3" t="str">
        <f>VLOOKUP(MONTH(Table35[[#This Row],[Date]]),P:Q,2,FALSE)</f>
        <v>Mar</v>
      </c>
      <c r="M19664"/>
    </row>
    <row r="19665" spans="1:13" x14ac:dyDescent="0.25">
      <c r="A19665" s="4" t="s">
        <v>163</v>
      </c>
      <c r="B19665" s="11" t="str">
        <f>VLOOKUP(Table35[[#This Row],[Comcode]],M:N,2,)</f>
        <v>Malt</v>
      </c>
      <c r="C19665" t="s">
        <v>45</v>
      </c>
      <c r="D19665" t="s">
        <v>34</v>
      </c>
      <c r="E19665" t="s">
        <v>528</v>
      </c>
      <c r="F19665" t="s">
        <v>517</v>
      </c>
      <c r="G19665" s="1">
        <v>43221</v>
      </c>
      <c r="H19665">
        <v>188.82</v>
      </c>
      <c r="I19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5" s="3" t="str">
        <f>VLOOKUP(MONTH(Table35[[#This Row],[Date]]),P:Q,2,FALSE)</f>
        <v>May</v>
      </c>
      <c r="M19665"/>
    </row>
    <row r="19666" spans="1:13" x14ac:dyDescent="0.25">
      <c r="A19666" s="4" t="s">
        <v>163</v>
      </c>
      <c r="B19666" s="11" t="str">
        <f>VLOOKUP(Table35[[#This Row],[Comcode]],M:N,2,)</f>
        <v>Malt</v>
      </c>
      <c r="C19666" t="s">
        <v>45</v>
      </c>
      <c r="D19666" t="s">
        <v>34</v>
      </c>
      <c r="E19666" t="s">
        <v>528</v>
      </c>
      <c r="F19666" t="s">
        <v>517</v>
      </c>
      <c r="G19666" s="1">
        <v>43252</v>
      </c>
      <c r="H19666">
        <v>1709.74</v>
      </c>
      <c r="I19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6" s="3" t="str">
        <f>VLOOKUP(MONTH(Table35[[#This Row],[Date]]),P:Q,2,FALSE)</f>
        <v>Jun</v>
      </c>
      <c r="M19666"/>
    </row>
    <row r="19667" spans="1:13" x14ac:dyDescent="0.25">
      <c r="A19667" s="4" t="s">
        <v>163</v>
      </c>
      <c r="B19667" s="11" t="str">
        <f>VLOOKUP(Table35[[#This Row],[Comcode]],M:N,2,)</f>
        <v>Malt</v>
      </c>
      <c r="C19667" t="s">
        <v>45</v>
      </c>
      <c r="D19667" t="s">
        <v>19</v>
      </c>
      <c r="E19667" t="s">
        <v>528</v>
      </c>
      <c r="F19667" t="s">
        <v>517</v>
      </c>
      <c r="G19667" s="1">
        <v>42552</v>
      </c>
      <c r="H19667">
        <v>1798</v>
      </c>
      <c r="I19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67" s="3" t="str">
        <f>VLOOKUP(MONTH(Table35[[#This Row],[Date]]),P:Q,2,FALSE)</f>
        <v>Jul</v>
      </c>
      <c r="M19667"/>
    </row>
    <row r="19668" spans="1:13" x14ac:dyDescent="0.25">
      <c r="A19668" s="4" t="s">
        <v>163</v>
      </c>
      <c r="B19668" s="11" t="str">
        <f>VLOOKUP(Table35[[#This Row],[Comcode]],M:N,2,)</f>
        <v>Malt</v>
      </c>
      <c r="C19668" t="s">
        <v>45</v>
      </c>
      <c r="D19668" t="s">
        <v>19</v>
      </c>
      <c r="E19668" t="s">
        <v>528</v>
      </c>
      <c r="F19668" t="s">
        <v>517</v>
      </c>
      <c r="G19668" s="1">
        <v>42156</v>
      </c>
      <c r="H19668">
        <v>87.42</v>
      </c>
      <c r="I19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68" s="3" t="str">
        <f>VLOOKUP(MONTH(Table35[[#This Row],[Date]]),P:Q,2,FALSE)</f>
        <v>Jun</v>
      </c>
      <c r="M19668"/>
    </row>
    <row r="19669" spans="1:13" x14ac:dyDescent="0.25">
      <c r="A19669" s="4" t="s">
        <v>163</v>
      </c>
      <c r="B19669" s="11" t="str">
        <f>VLOOKUP(Table35[[#This Row],[Comcode]],M:N,2,)</f>
        <v>Malt</v>
      </c>
      <c r="C19669" t="s">
        <v>45</v>
      </c>
      <c r="D19669" t="s">
        <v>19</v>
      </c>
      <c r="E19669" t="s">
        <v>528</v>
      </c>
      <c r="F19669" t="s">
        <v>517</v>
      </c>
      <c r="G19669" s="1">
        <v>42186</v>
      </c>
      <c r="H19669">
        <v>86.64</v>
      </c>
      <c r="I19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69" s="3" t="str">
        <f>VLOOKUP(MONTH(Table35[[#This Row],[Date]]),P:Q,2,FALSE)</f>
        <v>Jul</v>
      </c>
      <c r="M19669"/>
    </row>
    <row r="19670" spans="1:13" x14ac:dyDescent="0.25">
      <c r="A19670" s="4" t="s">
        <v>163</v>
      </c>
      <c r="B19670" s="11" t="str">
        <f>VLOOKUP(Table35[[#This Row],[Comcode]],M:N,2,)</f>
        <v>Malt</v>
      </c>
      <c r="C19670" t="s">
        <v>45</v>
      </c>
      <c r="D19670" t="s">
        <v>19</v>
      </c>
      <c r="E19670" t="s">
        <v>528</v>
      </c>
      <c r="F19670" t="s">
        <v>517</v>
      </c>
      <c r="G19670" s="1">
        <v>42217</v>
      </c>
      <c r="H19670">
        <v>2546.48</v>
      </c>
      <c r="I19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70" s="3" t="str">
        <f>VLOOKUP(MONTH(Table35[[#This Row],[Date]]),P:Q,2,FALSE)</f>
        <v>Aug</v>
      </c>
      <c r="M19670"/>
    </row>
    <row r="19671" spans="1:13" x14ac:dyDescent="0.25">
      <c r="A19671" s="4" t="s">
        <v>163</v>
      </c>
      <c r="B19671" s="11" t="str">
        <f>VLOOKUP(Table35[[#This Row],[Comcode]],M:N,2,)</f>
        <v>Malt</v>
      </c>
      <c r="C19671" t="s">
        <v>45</v>
      </c>
      <c r="D19671" t="s">
        <v>19</v>
      </c>
      <c r="E19671" t="s">
        <v>528</v>
      </c>
      <c r="F19671" t="s">
        <v>517</v>
      </c>
      <c r="G19671" s="1">
        <v>42248</v>
      </c>
      <c r="H19671">
        <v>20.12</v>
      </c>
      <c r="I19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71" s="3" t="str">
        <f>VLOOKUP(MONTH(Table35[[#This Row],[Date]]),P:Q,2,FALSE)</f>
        <v>Sep</v>
      </c>
      <c r="M19671"/>
    </row>
    <row r="19672" spans="1:13" x14ac:dyDescent="0.25">
      <c r="A19672" s="4" t="s">
        <v>163</v>
      </c>
      <c r="B19672" s="11" t="str">
        <f>VLOOKUP(Table35[[#This Row],[Comcode]],M:N,2,)</f>
        <v>Malt</v>
      </c>
      <c r="C19672" t="s">
        <v>45</v>
      </c>
      <c r="D19672" t="s">
        <v>19</v>
      </c>
      <c r="E19672" t="s">
        <v>528</v>
      </c>
      <c r="F19672" t="s">
        <v>517</v>
      </c>
      <c r="G19672" s="1">
        <v>41883</v>
      </c>
      <c r="H19672">
        <v>1503.54</v>
      </c>
      <c r="I19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72" s="3" t="str">
        <f>VLOOKUP(MONTH(Table35[[#This Row],[Date]]),P:Q,2,FALSE)</f>
        <v>Sep</v>
      </c>
      <c r="M19672"/>
    </row>
    <row r="19673" spans="1:13" x14ac:dyDescent="0.25">
      <c r="A19673" s="4" t="s">
        <v>163</v>
      </c>
      <c r="B19673" s="11" t="str">
        <f>VLOOKUP(Table35[[#This Row],[Comcode]],M:N,2,)</f>
        <v>Malt</v>
      </c>
      <c r="C19673" t="s">
        <v>45</v>
      </c>
      <c r="D19673" t="s">
        <v>19</v>
      </c>
      <c r="E19673" t="s">
        <v>528</v>
      </c>
      <c r="F19673" t="s">
        <v>517</v>
      </c>
      <c r="G19673" s="1">
        <v>41334</v>
      </c>
      <c r="H19673">
        <v>1752.02</v>
      </c>
      <c r="I19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73" s="3" t="str">
        <f>VLOOKUP(MONTH(Table35[[#This Row],[Date]]),P:Q,2,FALSE)</f>
        <v>Mar</v>
      </c>
      <c r="M19673"/>
    </row>
    <row r="19674" spans="1:13" x14ac:dyDescent="0.25">
      <c r="A19674" s="4" t="s">
        <v>163</v>
      </c>
      <c r="B19674" s="11" t="str">
        <f>VLOOKUP(Table35[[#This Row],[Comcode]],M:N,2,)</f>
        <v>Malt</v>
      </c>
      <c r="C19674" t="s">
        <v>45</v>
      </c>
      <c r="D19674" t="s">
        <v>19</v>
      </c>
      <c r="E19674" t="s">
        <v>528</v>
      </c>
      <c r="F19674" t="s">
        <v>517</v>
      </c>
      <c r="G19674" s="1">
        <v>41365</v>
      </c>
      <c r="H19674">
        <v>149.44</v>
      </c>
      <c r="I19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74" s="3" t="str">
        <f>VLOOKUP(MONTH(Table35[[#This Row],[Date]]),P:Q,2,FALSE)</f>
        <v>Apr</v>
      </c>
      <c r="M19674"/>
    </row>
    <row r="19675" spans="1:13" x14ac:dyDescent="0.25">
      <c r="A19675" s="4" t="s">
        <v>163</v>
      </c>
      <c r="B19675" s="11" t="str">
        <f>VLOOKUP(Table35[[#This Row],[Comcode]],M:N,2,)</f>
        <v>Malt</v>
      </c>
      <c r="C19675" t="s">
        <v>45</v>
      </c>
      <c r="D19675" t="s">
        <v>19</v>
      </c>
      <c r="E19675" t="s">
        <v>528</v>
      </c>
      <c r="F19675" t="s">
        <v>517</v>
      </c>
      <c r="G19675" s="1">
        <v>40909</v>
      </c>
      <c r="H19675">
        <v>1045.78</v>
      </c>
      <c r="I19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675" s="3" t="str">
        <f>VLOOKUP(MONTH(Table35[[#This Row],[Date]]),P:Q,2,FALSE)</f>
        <v>Jan</v>
      </c>
      <c r="M19675"/>
    </row>
    <row r="19676" spans="1:13" x14ac:dyDescent="0.25">
      <c r="A19676" s="4" t="s">
        <v>163</v>
      </c>
      <c r="B19676" s="11" t="str">
        <f>VLOOKUP(Table35[[#This Row],[Comcode]],M:N,2,)</f>
        <v>Malt</v>
      </c>
      <c r="C19676" t="s">
        <v>45</v>
      </c>
      <c r="D19676" t="s">
        <v>19</v>
      </c>
      <c r="E19676" t="s">
        <v>528</v>
      </c>
      <c r="F19676" t="s">
        <v>517</v>
      </c>
      <c r="G19676" s="1">
        <v>42887</v>
      </c>
      <c r="H19676">
        <v>1751.72</v>
      </c>
      <c r="I19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76" s="3" t="str">
        <f>VLOOKUP(MONTH(Table35[[#This Row],[Date]]),P:Q,2,FALSE)</f>
        <v>Jun</v>
      </c>
      <c r="M19676"/>
    </row>
    <row r="19677" spans="1:13" x14ac:dyDescent="0.25">
      <c r="A19677" s="4" t="s">
        <v>163</v>
      </c>
      <c r="B19677" s="11" t="str">
        <f>VLOOKUP(Table35[[#This Row],[Comcode]],M:N,2,)</f>
        <v>Malt</v>
      </c>
      <c r="C19677" t="s">
        <v>45</v>
      </c>
      <c r="D19677" t="s">
        <v>24</v>
      </c>
      <c r="E19677" t="s">
        <v>528</v>
      </c>
      <c r="F19677" t="s">
        <v>301</v>
      </c>
      <c r="G19677" s="1">
        <v>40909</v>
      </c>
      <c r="H19677">
        <v>6</v>
      </c>
      <c r="I196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677" s="3" t="str">
        <f>VLOOKUP(MONTH(Table35[[#This Row],[Date]]),P:Q,2,FALSE)</f>
        <v>Jan</v>
      </c>
      <c r="M19677"/>
    </row>
    <row r="19678" spans="1:13" x14ac:dyDescent="0.25">
      <c r="A19678" s="4" t="s">
        <v>163</v>
      </c>
      <c r="B19678" s="11" t="str">
        <f>VLOOKUP(Table35[[#This Row],[Comcode]],M:N,2,)</f>
        <v>Malt</v>
      </c>
      <c r="C19678" t="s">
        <v>45</v>
      </c>
      <c r="D19678" t="s">
        <v>24</v>
      </c>
      <c r="E19678" t="s">
        <v>528</v>
      </c>
      <c r="F19678" t="s">
        <v>301</v>
      </c>
      <c r="G19678" s="1">
        <v>40969</v>
      </c>
      <c r="H19678">
        <v>5.36</v>
      </c>
      <c r="I196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678" s="3" t="str">
        <f>VLOOKUP(MONTH(Table35[[#This Row],[Date]]),P:Q,2,FALSE)</f>
        <v>Mar</v>
      </c>
      <c r="M19678"/>
    </row>
    <row r="19679" spans="1:13" x14ac:dyDescent="0.25">
      <c r="A19679" s="4" t="s">
        <v>163</v>
      </c>
      <c r="B19679" s="11" t="str">
        <f>VLOOKUP(Table35[[#This Row],[Comcode]],M:N,2,)</f>
        <v>Malt</v>
      </c>
      <c r="C19679" t="s">
        <v>45</v>
      </c>
      <c r="D19679" t="s">
        <v>24</v>
      </c>
      <c r="E19679" t="s">
        <v>528</v>
      </c>
      <c r="F19679" t="s">
        <v>301</v>
      </c>
      <c r="G19679" s="1">
        <v>41030</v>
      </c>
      <c r="H19679">
        <v>9.6</v>
      </c>
      <c r="I196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679" s="3" t="str">
        <f>VLOOKUP(MONTH(Table35[[#This Row],[Date]]),P:Q,2,FALSE)</f>
        <v>May</v>
      </c>
      <c r="M19679"/>
    </row>
    <row r="19680" spans="1:13" x14ac:dyDescent="0.25">
      <c r="A19680" s="4" t="s">
        <v>163</v>
      </c>
      <c r="B19680" s="11" t="str">
        <f>VLOOKUP(Table35[[#This Row],[Comcode]],M:N,2,)</f>
        <v>Malt</v>
      </c>
      <c r="C19680" t="s">
        <v>45</v>
      </c>
      <c r="D19680" t="s">
        <v>24</v>
      </c>
      <c r="E19680" t="s">
        <v>528</v>
      </c>
      <c r="F19680" t="s">
        <v>301</v>
      </c>
      <c r="G19680" s="1">
        <v>41061</v>
      </c>
      <c r="H19680">
        <v>7</v>
      </c>
      <c r="I196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680" s="3" t="str">
        <f>VLOOKUP(MONTH(Table35[[#This Row],[Date]]),P:Q,2,FALSE)</f>
        <v>Jun</v>
      </c>
      <c r="M19680"/>
    </row>
    <row r="19681" spans="1:13" x14ac:dyDescent="0.25">
      <c r="A19681" s="4" t="s">
        <v>163</v>
      </c>
      <c r="B19681" s="11" t="str">
        <f>VLOOKUP(Table35[[#This Row],[Comcode]],M:N,2,)</f>
        <v>Malt</v>
      </c>
      <c r="C19681" t="s">
        <v>45</v>
      </c>
      <c r="D19681" t="s">
        <v>24</v>
      </c>
      <c r="E19681" t="s">
        <v>528</v>
      </c>
      <c r="F19681" t="s">
        <v>301</v>
      </c>
      <c r="G19681" s="1">
        <v>41122</v>
      </c>
      <c r="H19681">
        <v>25.15</v>
      </c>
      <c r="I19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81" s="3" t="str">
        <f>VLOOKUP(MONTH(Table35[[#This Row],[Date]]),P:Q,2,FALSE)</f>
        <v>Aug</v>
      </c>
      <c r="M19681"/>
    </row>
    <row r="19682" spans="1:13" x14ac:dyDescent="0.25">
      <c r="A19682" s="4" t="s">
        <v>163</v>
      </c>
      <c r="B19682" s="11" t="str">
        <f>VLOOKUP(Table35[[#This Row],[Comcode]],M:N,2,)</f>
        <v>Malt</v>
      </c>
      <c r="C19682" t="s">
        <v>45</v>
      </c>
      <c r="D19682" t="s">
        <v>24</v>
      </c>
      <c r="E19682" t="s">
        <v>528</v>
      </c>
      <c r="F19682" t="s">
        <v>301</v>
      </c>
      <c r="G19682" s="1">
        <v>41153</v>
      </c>
      <c r="H19682">
        <v>9.6</v>
      </c>
      <c r="I19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82" s="3" t="str">
        <f>VLOOKUP(MONTH(Table35[[#This Row],[Date]]),P:Q,2,FALSE)</f>
        <v>Sep</v>
      </c>
      <c r="M19682"/>
    </row>
    <row r="19683" spans="1:13" x14ac:dyDescent="0.25">
      <c r="A19683" s="4" t="s">
        <v>163</v>
      </c>
      <c r="B19683" s="11" t="str">
        <f>VLOOKUP(Table35[[#This Row],[Comcode]],M:N,2,)</f>
        <v>Malt</v>
      </c>
      <c r="C19683" t="s">
        <v>45</v>
      </c>
      <c r="D19683" t="s">
        <v>24</v>
      </c>
      <c r="E19683" t="s">
        <v>528</v>
      </c>
      <c r="F19683" t="s">
        <v>301</v>
      </c>
      <c r="G19683" s="1">
        <v>41183</v>
      </c>
      <c r="H19683">
        <v>13.4</v>
      </c>
      <c r="I19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83" s="3" t="str">
        <f>VLOOKUP(MONTH(Table35[[#This Row],[Date]]),P:Q,2,FALSE)</f>
        <v>Oct</v>
      </c>
      <c r="M19683"/>
    </row>
    <row r="19684" spans="1:13" x14ac:dyDescent="0.25">
      <c r="A19684" s="4" t="s">
        <v>163</v>
      </c>
      <c r="B19684" s="11" t="str">
        <f>VLOOKUP(Table35[[#This Row],[Comcode]],M:N,2,)</f>
        <v>Malt</v>
      </c>
      <c r="C19684" t="s">
        <v>45</v>
      </c>
      <c r="D19684" t="s">
        <v>24</v>
      </c>
      <c r="E19684" t="s">
        <v>528</v>
      </c>
      <c r="F19684" t="s">
        <v>301</v>
      </c>
      <c r="G19684" s="1">
        <v>41214</v>
      </c>
      <c r="H19684">
        <v>4.4000000000000004</v>
      </c>
      <c r="I19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84" s="3" t="str">
        <f>VLOOKUP(MONTH(Table35[[#This Row],[Date]]),P:Q,2,FALSE)</f>
        <v>Nov</v>
      </c>
      <c r="M19684"/>
    </row>
    <row r="19685" spans="1:13" x14ac:dyDescent="0.25">
      <c r="A19685" s="4" t="s">
        <v>163</v>
      </c>
      <c r="B19685" s="11" t="str">
        <f>VLOOKUP(Table35[[#This Row],[Comcode]],M:N,2,)</f>
        <v>Malt</v>
      </c>
      <c r="C19685" t="s">
        <v>45</v>
      </c>
      <c r="D19685" t="s">
        <v>24</v>
      </c>
      <c r="E19685" t="s">
        <v>528</v>
      </c>
      <c r="F19685" t="s">
        <v>301</v>
      </c>
      <c r="G19685" s="1">
        <v>41244</v>
      </c>
      <c r="H19685">
        <v>7.05</v>
      </c>
      <c r="I19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685" s="3" t="str">
        <f>VLOOKUP(MONTH(Table35[[#This Row],[Date]]),P:Q,2,FALSE)</f>
        <v>Dec</v>
      </c>
      <c r="M19685"/>
    </row>
    <row r="19686" spans="1:13" x14ac:dyDescent="0.25">
      <c r="A19686" s="4" t="s">
        <v>163</v>
      </c>
      <c r="B19686" s="11" t="str">
        <f>VLOOKUP(Table35[[#This Row],[Comcode]],M:N,2,)</f>
        <v>Malt</v>
      </c>
      <c r="C19686" t="s">
        <v>45</v>
      </c>
      <c r="D19686" t="s">
        <v>24</v>
      </c>
      <c r="E19686" t="s">
        <v>528</v>
      </c>
      <c r="F19686" t="s">
        <v>301</v>
      </c>
      <c r="G19686" s="1">
        <v>42370</v>
      </c>
      <c r="H19686">
        <v>6.6</v>
      </c>
      <c r="I19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86" s="3" t="str">
        <f>VLOOKUP(MONTH(Table35[[#This Row],[Date]]),P:Q,2,FALSE)</f>
        <v>Jan</v>
      </c>
      <c r="M19686"/>
    </row>
    <row r="19687" spans="1:13" x14ac:dyDescent="0.25">
      <c r="A19687" s="4" t="s">
        <v>163</v>
      </c>
      <c r="B19687" s="11" t="str">
        <f>VLOOKUP(Table35[[#This Row],[Comcode]],M:N,2,)</f>
        <v>Malt</v>
      </c>
      <c r="C19687" t="s">
        <v>45</v>
      </c>
      <c r="D19687" t="s">
        <v>24</v>
      </c>
      <c r="E19687" t="s">
        <v>528</v>
      </c>
      <c r="F19687" t="s">
        <v>301</v>
      </c>
      <c r="G19687" s="1">
        <v>42401</v>
      </c>
      <c r="H19687">
        <v>8.48</v>
      </c>
      <c r="I19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87" s="3" t="str">
        <f>VLOOKUP(MONTH(Table35[[#This Row],[Date]]),P:Q,2,FALSE)</f>
        <v>Feb</v>
      </c>
      <c r="M19687"/>
    </row>
    <row r="19688" spans="1:13" x14ac:dyDescent="0.25">
      <c r="A19688" s="4" t="s">
        <v>163</v>
      </c>
      <c r="B19688" s="11" t="str">
        <f>VLOOKUP(Table35[[#This Row],[Comcode]],M:N,2,)</f>
        <v>Malt</v>
      </c>
      <c r="C19688" t="s">
        <v>45</v>
      </c>
      <c r="D19688" t="s">
        <v>24</v>
      </c>
      <c r="E19688" t="s">
        <v>528</v>
      </c>
      <c r="F19688" t="s">
        <v>301</v>
      </c>
      <c r="G19688" s="1">
        <v>42461</v>
      </c>
      <c r="H19688">
        <v>3.6</v>
      </c>
      <c r="I19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88" s="3" t="str">
        <f>VLOOKUP(MONTH(Table35[[#This Row],[Date]]),P:Q,2,FALSE)</f>
        <v>Apr</v>
      </c>
      <c r="M19688"/>
    </row>
    <row r="19689" spans="1:13" x14ac:dyDescent="0.25">
      <c r="A19689" s="4" t="s">
        <v>163</v>
      </c>
      <c r="B19689" s="11" t="str">
        <f>VLOOKUP(Table35[[#This Row],[Comcode]],M:N,2,)</f>
        <v>Malt</v>
      </c>
      <c r="C19689" t="s">
        <v>45</v>
      </c>
      <c r="D19689" t="s">
        <v>24</v>
      </c>
      <c r="E19689" t="s">
        <v>528</v>
      </c>
      <c r="F19689" t="s">
        <v>301</v>
      </c>
      <c r="G19689" s="1">
        <v>42522</v>
      </c>
      <c r="H19689">
        <v>16.3</v>
      </c>
      <c r="I19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89" s="3" t="str">
        <f>VLOOKUP(MONTH(Table35[[#This Row],[Date]]),P:Q,2,FALSE)</f>
        <v>Jun</v>
      </c>
      <c r="M19689"/>
    </row>
    <row r="19690" spans="1:13" x14ac:dyDescent="0.25">
      <c r="A19690" s="4" t="s">
        <v>163</v>
      </c>
      <c r="B19690" s="11" t="str">
        <f>VLOOKUP(Table35[[#This Row],[Comcode]],M:N,2,)</f>
        <v>Malt</v>
      </c>
      <c r="C19690" t="s">
        <v>45</v>
      </c>
      <c r="D19690" t="s">
        <v>24</v>
      </c>
      <c r="E19690" t="s">
        <v>528</v>
      </c>
      <c r="F19690" t="s">
        <v>301</v>
      </c>
      <c r="G19690" s="1">
        <v>42583</v>
      </c>
      <c r="H19690">
        <v>13.54</v>
      </c>
      <c r="I19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90" s="3" t="str">
        <f>VLOOKUP(MONTH(Table35[[#This Row],[Date]]),P:Q,2,FALSE)</f>
        <v>Aug</v>
      </c>
      <c r="M19690"/>
    </row>
    <row r="19691" spans="1:13" x14ac:dyDescent="0.25">
      <c r="A19691" s="4" t="s">
        <v>163</v>
      </c>
      <c r="B19691" s="11" t="str">
        <f>VLOOKUP(Table35[[#This Row],[Comcode]],M:N,2,)</f>
        <v>Malt</v>
      </c>
      <c r="C19691" t="s">
        <v>45</v>
      </c>
      <c r="D19691" t="s">
        <v>24</v>
      </c>
      <c r="E19691" t="s">
        <v>528</v>
      </c>
      <c r="F19691" t="s">
        <v>301</v>
      </c>
      <c r="G19691" s="1">
        <v>42644</v>
      </c>
      <c r="H19691">
        <v>2.1</v>
      </c>
      <c r="I19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91" s="3" t="str">
        <f>VLOOKUP(MONTH(Table35[[#This Row],[Date]]),P:Q,2,FALSE)</f>
        <v>Oct</v>
      </c>
      <c r="M19691"/>
    </row>
    <row r="19692" spans="1:13" x14ac:dyDescent="0.25">
      <c r="A19692" s="4" t="s">
        <v>163</v>
      </c>
      <c r="B19692" s="11" t="str">
        <f>VLOOKUP(Table35[[#This Row],[Comcode]],M:N,2,)</f>
        <v>Malt</v>
      </c>
      <c r="C19692" t="s">
        <v>45</v>
      </c>
      <c r="D19692" t="s">
        <v>24</v>
      </c>
      <c r="E19692" t="s">
        <v>528</v>
      </c>
      <c r="F19692" t="s">
        <v>301</v>
      </c>
      <c r="G19692" s="1">
        <v>42675</v>
      </c>
      <c r="H19692">
        <v>19.440000000000001</v>
      </c>
      <c r="I19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92" s="3" t="str">
        <f>VLOOKUP(MONTH(Table35[[#This Row],[Date]]),P:Q,2,FALSE)</f>
        <v>Nov</v>
      </c>
      <c r="M19692"/>
    </row>
    <row r="19693" spans="1:13" x14ac:dyDescent="0.25">
      <c r="A19693" s="4" t="s">
        <v>163</v>
      </c>
      <c r="B19693" s="11" t="str">
        <f>VLOOKUP(Table35[[#This Row],[Comcode]],M:N,2,)</f>
        <v>Malt</v>
      </c>
      <c r="C19693" t="s">
        <v>45</v>
      </c>
      <c r="D19693" t="s">
        <v>24</v>
      </c>
      <c r="E19693" t="s">
        <v>528</v>
      </c>
      <c r="F19693" t="s">
        <v>301</v>
      </c>
      <c r="G19693" s="1">
        <v>42705</v>
      </c>
      <c r="H19693">
        <v>4</v>
      </c>
      <c r="I19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93" s="3" t="str">
        <f>VLOOKUP(MONTH(Table35[[#This Row],[Date]]),P:Q,2,FALSE)</f>
        <v>Dec</v>
      </c>
      <c r="M19693"/>
    </row>
    <row r="19694" spans="1:13" x14ac:dyDescent="0.25">
      <c r="A19694" s="4" t="s">
        <v>163</v>
      </c>
      <c r="B19694" s="11" t="str">
        <f>VLOOKUP(Table35[[#This Row],[Comcode]],M:N,2,)</f>
        <v>Malt</v>
      </c>
      <c r="C19694" t="s">
        <v>45</v>
      </c>
      <c r="D19694" t="s">
        <v>24</v>
      </c>
      <c r="E19694" t="s">
        <v>528</v>
      </c>
      <c r="F19694" t="s">
        <v>301</v>
      </c>
      <c r="G19694" s="1">
        <v>42005</v>
      </c>
      <c r="H19694">
        <v>3.7</v>
      </c>
      <c r="I19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94" s="3" t="str">
        <f>VLOOKUP(MONTH(Table35[[#This Row],[Date]]),P:Q,2,FALSE)</f>
        <v>Jan</v>
      </c>
      <c r="M19694"/>
    </row>
    <row r="19695" spans="1:13" x14ac:dyDescent="0.25">
      <c r="A19695" s="4" t="s">
        <v>163</v>
      </c>
      <c r="B19695" s="11" t="str">
        <f>VLOOKUP(Table35[[#This Row],[Comcode]],M:N,2,)</f>
        <v>Malt</v>
      </c>
      <c r="C19695" t="s">
        <v>45</v>
      </c>
      <c r="D19695" t="s">
        <v>24</v>
      </c>
      <c r="E19695" t="s">
        <v>528</v>
      </c>
      <c r="F19695" t="s">
        <v>301</v>
      </c>
      <c r="G19695" s="1">
        <v>42064</v>
      </c>
      <c r="H19695">
        <v>4.2</v>
      </c>
      <c r="I19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95" s="3" t="str">
        <f>VLOOKUP(MONTH(Table35[[#This Row],[Date]]),P:Q,2,FALSE)</f>
        <v>Mar</v>
      </c>
      <c r="M19695"/>
    </row>
    <row r="19696" spans="1:13" x14ac:dyDescent="0.25">
      <c r="A19696" s="4" t="s">
        <v>163</v>
      </c>
      <c r="B19696" s="11" t="str">
        <f>VLOOKUP(Table35[[#This Row],[Comcode]],M:N,2,)</f>
        <v>Malt</v>
      </c>
      <c r="C19696" t="s">
        <v>45</v>
      </c>
      <c r="D19696" t="s">
        <v>24</v>
      </c>
      <c r="E19696" t="s">
        <v>528</v>
      </c>
      <c r="F19696" t="s">
        <v>301</v>
      </c>
      <c r="G19696" s="1">
        <v>42095</v>
      </c>
      <c r="H19696">
        <v>5.4</v>
      </c>
      <c r="I19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96" s="3" t="str">
        <f>VLOOKUP(MONTH(Table35[[#This Row],[Date]]),P:Q,2,FALSE)</f>
        <v>Apr</v>
      </c>
      <c r="M19696"/>
    </row>
    <row r="19697" spans="1:13" x14ac:dyDescent="0.25">
      <c r="A19697" s="4" t="s">
        <v>163</v>
      </c>
      <c r="B19697" s="11" t="str">
        <f>VLOOKUP(Table35[[#This Row],[Comcode]],M:N,2,)</f>
        <v>Malt</v>
      </c>
      <c r="C19697" t="s">
        <v>45</v>
      </c>
      <c r="D19697" t="s">
        <v>24</v>
      </c>
      <c r="E19697" t="s">
        <v>528</v>
      </c>
      <c r="F19697" t="s">
        <v>301</v>
      </c>
      <c r="G19697" s="1">
        <v>42125</v>
      </c>
      <c r="H19697">
        <v>11.5</v>
      </c>
      <c r="I19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97" s="3" t="str">
        <f>VLOOKUP(MONTH(Table35[[#This Row],[Date]]),P:Q,2,FALSE)</f>
        <v>May</v>
      </c>
      <c r="M19697"/>
    </row>
    <row r="19698" spans="1:13" x14ac:dyDescent="0.25">
      <c r="A19698" s="4" t="s">
        <v>163</v>
      </c>
      <c r="B19698" s="11" t="str">
        <f>VLOOKUP(Table35[[#This Row],[Comcode]],M:N,2,)</f>
        <v>Malt</v>
      </c>
      <c r="C19698" t="s">
        <v>45</v>
      </c>
      <c r="D19698" t="s">
        <v>24</v>
      </c>
      <c r="E19698" t="s">
        <v>528</v>
      </c>
      <c r="F19698" t="s">
        <v>301</v>
      </c>
      <c r="G19698" s="1">
        <v>42186</v>
      </c>
      <c r="H19698">
        <v>6.35</v>
      </c>
      <c r="I19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98" s="3" t="str">
        <f>VLOOKUP(MONTH(Table35[[#This Row],[Date]]),P:Q,2,FALSE)</f>
        <v>Jul</v>
      </c>
      <c r="M19698"/>
    </row>
    <row r="19699" spans="1:13" x14ac:dyDescent="0.25">
      <c r="A19699" s="4" t="s">
        <v>163</v>
      </c>
      <c r="B19699" s="11" t="str">
        <f>VLOOKUP(Table35[[#This Row],[Comcode]],M:N,2,)</f>
        <v>Malt</v>
      </c>
      <c r="C19699" t="s">
        <v>45</v>
      </c>
      <c r="D19699" t="s">
        <v>24</v>
      </c>
      <c r="E19699" t="s">
        <v>528</v>
      </c>
      <c r="F19699" t="s">
        <v>301</v>
      </c>
      <c r="G19699" s="1">
        <v>42217</v>
      </c>
      <c r="H19699">
        <v>4.2</v>
      </c>
      <c r="I196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699" s="3" t="str">
        <f>VLOOKUP(MONTH(Table35[[#This Row],[Date]]),P:Q,2,FALSE)</f>
        <v>Aug</v>
      </c>
      <c r="M19699"/>
    </row>
    <row r="19700" spans="1:13" x14ac:dyDescent="0.25">
      <c r="A19700" s="4" t="s">
        <v>163</v>
      </c>
      <c r="B19700" s="11" t="str">
        <f>VLOOKUP(Table35[[#This Row],[Comcode]],M:N,2,)</f>
        <v>Malt</v>
      </c>
      <c r="C19700" t="s">
        <v>45</v>
      </c>
      <c r="D19700" t="s">
        <v>24</v>
      </c>
      <c r="E19700" t="s">
        <v>528</v>
      </c>
      <c r="F19700" t="s">
        <v>301</v>
      </c>
      <c r="G19700" s="1">
        <v>42248</v>
      </c>
      <c r="H19700">
        <v>6.8</v>
      </c>
      <c r="I197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00" s="3" t="str">
        <f>VLOOKUP(MONTH(Table35[[#This Row],[Date]]),P:Q,2,FALSE)</f>
        <v>Sep</v>
      </c>
      <c r="M19700"/>
    </row>
    <row r="19701" spans="1:13" x14ac:dyDescent="0.25">
      <c r="A19701" s="4" t="s">
        <v>163</v>
      </c>
      <c r="B19701" s="11" t="str">
        <f>VLOOKUP(Table35[[#This Row],[Comcode]],M:N,2,)</f>
        <v>Malt</v>
      </c>
      <c r="C19701" t="s">
        <v>45</v>
      </c>
      <c r="D19701" t="s">
        <v>24</v>
      </c>
      <c r="E19701" t="s">
        <v>528</v>
      </c>
      <c r="F19701" t="s">
        <v>301</v>
      </c>
      <c r="G19701" s="1">
        <v>42309</v>
      </c>
      <c r="H19701">
        <v>8.0299999999999994</v>
      </c>
      <c r="I19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01" s="3" t="str">
        <f>VLOOKUP(MONTH(Table35[[#This Row],[Date]]),P:Q,2,FALSE)</f>
        <v>Nov</v>
      </c>
      <c r="M19701"/>
    </row>
    <row r="19702" spans="1:13" x14ac:dyDescent="0.25">
      <c r="A19702" s="4" t="s">
        <v>163</v>
      </c>
      <c r="B19702" s="11" t="str">
        <f>VLOOKUP(Table35[[#This Row],[Comcode]],M:N,2,)</f>
        <v>Malt</v>
      </c>
      <c r="C19702" t="s">
        <v>45</v>
      </c>
      <c r="D19702" t="s">
        <v>24</v>
      </c>
      <c r="E19702" t="s">
        <v>528</v>
      </c>
      <c r="F19702" t="s">
        <v>301</v>
      </c>
      <c r="G19702" s="1">
        <v>41671</v>
      </c>
      <c r="H19702">
        <v>5.98</v>
      </c>
      <c r="I19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02" s="3" t="str">
        <f>VLOOKUP(MONTH(Table35[[#This Row],[Date]]),P:Q,2,FALSE)</f>
        <v>Feb</v>
      </c>
      <c r="M19702"/>
    </row>
    <row r="19703" spans="1:13" x14ac:dyDescent="0.25">
      <c r="A19703" s="4" t="s">
        <v>163</v>
      </c>
      <c r="B19703" s="11" t="str">
        <f>VLOOKUP(Table35[[#This Row],[Comcode]],M:N,2,)</f>
        <v>Malt</v>
      </c>
      <c r="C19703" t="s">
        <v>45</v>
      </c>
      <c r="D19703" t="s">
        <v>24</v>
      </c>
      <c r="E19703" t="s">
        <v>528</v>
      </c>
      <c r="F19703" t="s">
        <v>301</v>
      </c>
      <c r="G19703" s="1">
        <v>41699</v>
      </c>
      <c r="H19703">
        <v>5.04</v>
      </c>
      <c r="I19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03" s="3" t="str">
        <f>VLOOKUP(MONTH(Table35[[#This Row],[Date]]),P:Q,2,FALSE)</f>
        <v>Mar</v>
      </c>
      <c r="M19703"/>
    </row>
    <row r="19704" spans="1:13" x14ac:dyDescent="0.25">
      <c r="A19704" s="4" t="s">
        <v>163</v>
      </c>
      <c r="B19704" s="11" t="str">
        <f>VLOOKUP(Table35[[#This Row],[Comcode]],M:N,2,)</f>
        <v>Malt</v>
      </c>
      <c r="C19704" t="s">
        <v>45</v>
      </c>
      <c r="D19704" t="s">
        <v>24</v>
      </c>
      <c r="E19704" t="s">
        <v>528</v>
      </c>
      <c r="F19704" t="s">
        <v>301</v>
      </c>
      <c r="G19704" s="1">
        <v>41730</v>
      </c>
      <c r="H19704">
        <v>2.0299999999999998</v>
      </c>
      <c r="I19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04" s="3" t="str">
        <f>VLOOKUP(MONTH(Table35[[#This Row],[Date]]),P:Q,2,FALSE)</f>
        <v>Apr</v>
      </c>
      <c r="M19704"/>
    </row>
    <row r="19705" spans="1:13" x14ac:dyDescent="0.25">
      <c r="A19705" s="4" t="s">
        <v>163</v>
      </c>
      <c r="B19705" s="11" t="str">
        <f>VLOOKUP(Table35[[#This Row],[Comcode]],M:N,2,)</f>
        <v>Malt</v>
      </c>
      <c r="C19705" t="s">
        <v>45</v>
      </c>
      <c r="D19705" t="s">
        <v>24</v>
      </c>
      <c r="E19705" t="s">
        <v>528</v>
      </c>
      <c r="F19705" t="s">
        <v>301</v>
      </c>
      <c r="G19705" s="1">
        <v>41760</v>
      </c>
      <c r="H19705">
        <v>5.88</v>
      </c>
      <c r="I19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05" s="3" t="str">
        <f>VLOOKUP(MONTH(Table35[[#This Row],[Date]]),P:Q,2,FALSE)</f>
        <v>May</v>
      </c>
      <c r="M19705"/>
    </row>
    <row r="19706" spans="1:13" x14ac:dyDescent="0.25">
      <c r="A19706" s="4" t="s">
        <v>163</v>
      </c>
      <c r="B19706" s="11" t="str">
        <f>VLOOKUP(Table35[[#This Row],[Comcode]],M:N,2,)</f>
        <v>Malt</v>
      </c>
      <c r="C19706" t="s">
        <v>45</v>
      </c>
      <c r="D19706" t="s">
        <v>24</v>
      </c>
      <c r="E19706" t="s">
        <v>528</v>
      </c>
      <c r="F19706" t="s">
        <v>301</v>
      </c>
      <c r="G19706" s="1">
        <v>41821</v>
      </c>
      <c r="H19706">
        <v>5.6</v>
      </c>
      <c r="I19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06" s="3" t="str">
        <f>VLOOKUP(MONTH(Table35[[#This Row],[Date]]),P:Q,2,FALSE)</f>
        <v>Jul</v>
      </c>
      <c r="M19706"/>
    </row>
    <row r="19707" spans="1:13" x14ac:dyDescent="0.25">
      <c r="A19707" s="4" t="s">
        <v>163</v>
      </c>
      <c r="B19707" s="11" t="str">
        <f>VLOOKUP(Table35[[#This Row],[Comcode]],M:N,2,)</f>
        <v>Malt</v>
      </c>
      <c r="C19707" t="s">
        <v>45</v>
      </c>
      <c r="D19707" t="s">
        <v>24</v>
      </c>
      <c r="E19707" t="s">
        <v>528</v>
      </c>
      <c r="F19707" t="s">
        <v>301</v>
      </c>
      <c r="G19707" s="1">
        <v>41883</v>
      </c>
      <c r="H19707">
        <v>3.75</v>
      </c>
      <c r="I19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07" s="3" t="str">
        <f>VLOOKUP(MONTH(Table35[[#This Row],[Date]]),P:Q,2,FALSE)</f>
        <v>Sep</v>
      </c>
      <c r="M19707"/>
    </row>
    <row r="19708" spans="1:13" x14ac:dyDescent="0.25">
      <c r="A19708" s="4" t="s">
        <v>163</v>
      </c>
      <c r="B19708" s="11" t="str">
        <f>VLOOKUP(Table35[[#This Row],[Comcode]],M:N,2,)</f>
        <v>Malt</v>
      </c>
      <c r="C19708" t="s">
        <v>45</v>
      </c>
      <c r="D19708" t="s">
        <v>24</v>
      </c>
      <c r="E19708" t="s">
        <v>528</v>
      </c>
      <c r="F19708" t="s">
        <v>301</v>
      </c>
      <c r="G19708" s="1">
        <v>41913</v>
      </c>
      <c r="H19708">
        <v>5.4</v>
      </c>
      <c r="I19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08" s="3" t="str">
        <f>VLOOKUP(MONTH(Table35[[#This Row],[Date]]),P:Q,2,FALSE)</f>
        <v>Oct</v>
      </c>
      <c r="M19708"/>
    </row>
    <row r="19709" spans="1:13" x14ac:dyDescent="0.25">
      <c r="A19709" s="4" t="s">
        <v>163</v>
      </c>
      <c r="B19709" s="11" t="str">
        <f>VLOOKUP(Table35[[#This Row],[Comcode]],M:N,2,)</f>
        <v>Malt</v>
      </c>
      <c r="C19709" t="s">
        <v>45</v>
      </c>
      <c r="D19709" t="s">
        <v>24</v>
      </c>
      <c r="E19709" t="s">
        <v>528</v>
      </c>
      <c r="F19709" t="s">
        <v>301</v>
      </c>
      <c r="G19709" s="1">
        <v>41944</v>
      </c>
      <c r="H19709">
        <v>10.3</v>
      </c>
      <c r="I19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09" s="3" t="str">
        <f>VLOOKUP(MONTH(Table35[[#This Row],[Date]]),P:Q,2,FALSE)</f>
        <v>Nov</v>
      </c>
      <c r="M19709"/>
    </row>
    <row r="19710" spans="1:13" x14ac:dyDescent="0.25">
      <c r="A19710" s="4" t="s">
        <v>163</v>
      </c>
      <c r="B19710" s="11" t="str">
        <f>VLOOKUP(Table35[[#This Row],[Comcode]],M:N,2,)</f>
        <v>Malt</v>
      </c>
      <c r="C19710" t="s">
        <v>45</v>
      </c>
      <c r="D19710" t="s">
        <v>24</v>
      </c>
      <c r="E19710" t="s">
        <v>528</v>
      </c>
      <c r="F19710" t="s">
        <v>301</v>
      </c>
      <c r="G19710" s="1">
        <v>41275</v>
      </c>
      <c r="H19710">
        <v>28.75</v>
      </c>
      <c r="I19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10" s="3" t="str">
        <f>VLOOKUP(MONTH(Table35[[#This Row],[Date]]),P:Q,2,FALSE)</f>
        <v>Jan</v>
      </c>
      <c r="M19710"/>
    </row>
    <row r="19711" spans="1:13" x14ac:dyDescent="0.25">
      <c r="A19711" s="4" t="s">
        <v>163</v>
      </c>
      <c r="B19711" s="11" t="str">
        <f>VLOOKUP(Table35[[#This Row],[Comcode]],M:N,2,)</f>
        <v>Malt</v>
      </c>
      <c r="C19711" t="s">
        <v>45</v>
      </c>
      <c r="D19711" t="s">
        <v>24</v>
      </c>
      <c r="E19711" t="s">
        <v>528</v>
      </c>
      <c r="F19711" t="s">
        <v>301</v>
      </c>
      <c r="G19711" s="1">
        <v>41306</v>
      </c>
      <c r="H19711">
        <v>15.4</v>
      </c>
      <c r="I19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11" s="3" t="str">
        <f>VLOOKUP(MONTH(Table35[[#This Row],[Date]]),P:Q,2,FALSE)</f>
        <v>Feb</v>
      </c>
      <c r="M19711"/>
    </row>
    <row r="19712" spans="1:13" x14ac:dyDescent="0.25">
      <c r="A19712" s="4" t="s">
        <v>163</v>
      </c>
      <c r="B19712" s="11" t="str">
        <f>VLOOKUP(Table35[[#This Row],[Comcode]],M:N,2,)</f>
        <v>Malt</v>
      </c>
      <c r="C19712" t="s">
        <v>45</v>
      </c>
      <c r="D19712" t="s">
        <v>24</v>
      </c>
      <c r="E19712" t="s">
        <v>528</v>
      </c>
      <c r="F19712" t="s">
        <v>301</v>
      </c>
      <c r="G19712" s="1">
        <v>41334</v>
      </c>
      <c r="H19712">
        <v>5.45</v>
      </c>
      <c r="I19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12" s="3" t="str">
        <f>VLOOKUP(MONTH(Table35[[#This Row],[Date]]),P:Q,2,FALSE)</f>
        <v>Mar</v>
      </c>
      <c r="M19712"/>
    </row>
    <row r="19713" spans="1:13" x14ac:dyDescent="0.25">
      <c r="A19713" s="4" t="s">
        <v>163</v>
      </c>
      <c r="B19713" s="11" t="str">
        <f>VLOOKUP(Table35[[#This Row],[Comcode]],M:N,2,)</f>
        <v>Malt</v>
      </c>
      <c r="C19713" t="s">
        <v>45</v>
      </c>
      <c r="D19713" t="s">
        <v>24</v>
      </c>
      <c r="E19713" t="s">
        <v>528</v>
      </c>
      <c r="F19713" t="s">
        <v>301</v>
      </c>
      <c r="G19713" s="1">
        <v>41365</v>
      </c>
      <c r="H19713">
        <v>18.88</v>
      </c>
      <c r="I19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13" s="3" t="str">
        <f>VLOOKUP(MONTH(Table35[[#This Row],[Date]]),P:Q,2,FALSE)</f>
        <v>Apr</v>
      </c>
      <c r="M19713"/>
    </row>
    <row r="19714" spans="1:13" x14ac:dyDescent="0.25">
      <c r="A19714" s="4" t="s">
        <v>163</v>
      </c>
      <c r="B19714" s="11" t="str">
        <f>VLOOKUP(Table35[[#This Row],[Comcode]],M:N,2,)</f>
        <v>Malt</v>
      </c>
      <c r="C19714" t="s">
        <v>45</v>
      </c>
      <c r="D19714" t="s">
        <v>24</v>
      </c>
      <c r="E19714" t="s">
        <v>528</v>
      </c>
      <c r="F19714" t="s">
        <v>301</v>
      </c>
      <c r="G19714" s="1">
        <v>41426</v>
      </c>
      <c r="H19714">
        <v>480.13</v>
      </c>
      <c r="I19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14" s="3" t="str">
        <f>VLOOKUP(MONTH(Table35[[#This Row],[Date]]),P:Q,2,FALSE)</f>
        <v>Jun</v>
      </c>
      <c r="M19714"/>
    </row>
    <row r="19715" spans="1:13" x14ac:dyDescent="0.25">
      <c r="A19715" s="4" t="s">
        <v>163</v>
      </c>
      <c r="B19715" s="11" t="str">
        <f>VLOOKUP(Table35[[#This Row],[Comcode]],M:N,2,)</f>
        <v>Malt</v>
      </c>
      <c r="C19715" t="s">
        <v>45</v>
      </c>
      <c r="D19715" t="s">
        <v>24</v>
      </c>
      <c r="E19715" t="s">
        <v>528</v>
      </c>
      <c r="F19715" t="s">
        <v>301</v>
      </c>
      <c r="G19715" s="1">
        <v>41456</v>
      </c>
      <c r="H19715">
        <v>10.4</v>
      </c>
      <c r="I19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15" s="3" t="str">
        <f>VLOOKUP(MONTH(Table35[[#This Row],[Date]]),P:Q,2,FALSE)</f>
        <v>Jul</v>
      </c>
      <c r="M19715"/>
    </row>
    <row r="19716" spans="1:13" x14ac:dyDescent="0.25">
      <c r="A19716" s="4" t="s">
        <v>163</v>
      </c>
      <c r="B19716" s="11" t="str">
        <f>VLOOKUP(Table35[[#This Row],[Comcode]],M:N,2,)</f>
        <v>Malt</v>
      </c>
      <c r="C19716" t="s">
        <v>45</v>
      </c>
      <c r="D19716" t="s">
        <v>24</v>
      </c>
      <c r="E19716" t="s">
        <v>528</v>
      </c>
      <c r="F19716" t="s">
        <v>301</v>
      </c>
      <c r="G19716" s="1">
        <v>41487</v>
      </c>
      <c r="H19716">
        <v>1.6</v>
      </c>
      <c r="I19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16" s="3" t="str">
        <f>VLOOKUP(MONTH(Table35[[#This Row],[Date]]),P:Q,2,FALSE)</f>
        <v>Aug</v>
      </c>
      <c r="M19716"/>
    </row>
    <row r="19717" spans="1:13" x14ac:dyDescent="0.25">
      <c r="A19717" s="4" t="s">
        <v>163</v>
      </c>
      <c r="B19717" s="11" t="str">
        <f>VLOOKUP(Table35[[#This Row],[Comcode]],M:N,2,)</f>
        <v>Malt</v>
      </c>
      <c r="C19717" t="s">
        <v>45</v>
      </c>
      <c r="D19717" t="s">
        <v>24</v>
      </c>
      <c r="E19717" t="s">
        <v>528</v>
      </c>
      <c r="F19717" t="s">
        <v>301</v>
      </c>
      <c r="G19717" s="1">
        <v>41518</v>
      </c>
      <c r="H19717">
        <v>2</v>
      </c>
      <c r="I19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17" s="3" t="str">
        <f>VLOOKUP(MONTH(Table35[[#This Row],[Date]]),P:Q,2,FALSE)</f>
        <v>Sep</v>
      </c>
      <c r="M19717"/>
    </row>
    <row r="19718" spans="1:13" x14ac:dyDescent="0.25">
      <c r="A19718" s="4" t="s">
        <v>163</v>
      </c>
      <c r="B19718" s="11" t="str">
        <f>VLOOKUP(Table35[[#This Row],[Comcode]],M:N,2,)</f>
        <v>Malt</v>
      </c>
      <c r="C19718" t="s">
        <v>45</v>
      </c>
      <c r="D19718" t="s">
        <v>24</v>
      </c>
      <c r="E19718" t="s">
        <v>528</v>
      </c>
      <c r="F19718" t="s">
        <v>301</v>
      </c>
      <c r="G19718" s="1">
        <v>41548</v>
      </c>
      <c r="H19718">
        <v>9.6</v>
      </c>
      <c r="I19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18" s="3" t="str">
        <f>VLOOKUP(MONTH(Table35[[#This Row],[Date]]),P:Q,2,FALSE)</f>
        <v>Oct</v>
      </c>
      <c r="M19718"/>
    </row>
    <row r="19719" spans="1:13" x14ac:dyDescent="0.25">
      <c r="A19719" s="4" t="s">
        <v>163</v>
      </c>
      <c r="B19719" s="11" t="str">
        <f>VLOOKUP(Table35[[#This Row],[Comcode]],M:N,2,)</f>
        <v>Malt</v>
      </c>
      <c r="C19719" t="s">
        <v>45</v>
      </c>
      <c r="D19719" t="s">
        <v>24</v>
      </c>
      <c r="E19719" t="s">
        <v>528</v>
      </c>
      <c r="F19719" t="s">
        <v>301</v>
      </c>
      <c r="G19719" s="1">
        <v>41579</v>
      </c>
      <c r="H19719">
        <v>2.4</v>
      </c>
      <c r="I19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19" s="3" t="str">
        <f>VLOOKUP(MONTH(Table35[[#This Row],[Date]]),P:Q,2,FALSE)</f>
        <v>Nov</v>
      </c>
      <c r="M19719"/>
    </row>
    <row r="19720" spans="1:13" x14ac:dyDescent="0.25">
      <c r="A19720" s="4" t="s">
        <v>163</v>
      </c>
      <c r="B19720" s="11" t="str">
        <f>VLOOKUP(Table35[[#This Row],[Comcode]],M:N,2,)</f>
        <v>Malt</v>
      </c>
      <c r="C19720" t="s">
        <v>45</v>
      </c>
      <c r="D19720" t="s">
        <v>24</v>
      </c>
      <c r="E19720" t="s">
        <v>528</v>
      </c>
      <c r="F19720" t="s">
        <v>301</v>
      </c>
      <c r="G19720" s="1">
        <v>41609</v>
      </c>
      <c r="H19720">
        <v>4.8</v>
      </c>
      <c r="I197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20" s="3" t="str">
        <f>VLOOKUP(MONTH(Table35[[#This Row],[Date]]),P:Q,2,FALSE)</f>
        <v>Dec</v>
      </c>
      <c r="M19720"/>
    </row>
    <row r="19721" spans="1:13" x14ac:dyDescent="0.25">
      <c r="A19721" s="4" t="s">
        <v>163</v>
      </c>
      <c r="B19721" s="11" t="str">
        <f>VLOOKUP(Table35[[#This Row],[Comcode]],M:N,2,)</f>
        <v>Malt</v>
      </c>
      <c r="C19721" t="s">
        <v>45</v>
      </c>
      <c r="D19721" t="s">
        <v>24</v>
      </c>
      <c r="E19721" t="s">
        <v>528</v>
      </c>
      <c r="F19721" t="s">
        <v>301</v>
      </c>
      <c r="G19721" s="1">
        <v>42736</v>
      </c>
      <c r="H19721">
        <v>26.84</v>
      </c>
      <c r="I19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21" s="3" t="str">
        <f>VLOOKUP(MONTH(Table35[[#This Row],[Date]]),P:Q,2,FALSE)</f>
        <v>Jan</v>
      </c>
      <c r="M19721"/>
    </row>
    <row r="19722" spans="1:13" x14ac:dyDescent="0.25">
      <c r="A19722" s="4" t="s">
        <v>163</v>
      </c>
      <c r="B19722" s="11" t="str">
        <f>VLOOKUP(Table35[[#This Row],[Comcode]],M:N,2,)</f>
        <v>Malt</v>
      </c>
      <c r="C19722" t="s">
        <v>45</v>
      </c>
      <c r="D19722" t="s">
        <v>24</v>
      </c>
      <c r="E19722" t="s">
        <v>528</v>
      </c>
      <c r="F19722" t="s">
        <v>301</v>
      </c>
      <c r="G19722" s="1">
        <v>42767</v>
      </c>
      <c r="H19722">
        <v>7.2</v>
      </c>
      <c r="I19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22" s="3" t="str">
        <f>VLOOKUP(MONTH(Table35[[#This Row],[Date]]),P:Q,2,FALSE)</f>
        <v>Feb</v>
      </c>
      <c r="M19722"/>
    </row>
    <row r="19723" spans="1:13" x14ac:dyDescent="0.25">
      <c r="A19723" s="4" t="s">
        <v>163</v>
      </c>
      <c r="B19723" s="11" t="str">
        <f>VLOOKUP(Table35[[#This Row],[Comcode]],M:N,2,)</f>
        <v>Malt</v>
      </c>
      <c r="C19723" t="s">
        <v>45</v>
      </c>
      <c r="D19723" t="s">
        <v>24</v>
      </c>
      <c r="E19723" t="s">
        <v>528</v>
      </c>
      <c r="F19723" t="s">
        <v>301</v>
      </c>
      <c r="G19723" s="1">
        <v>42795</v>
      </c>
      <c r="H19723">
        <v>13.4</v>
      </c>
      <c r="I19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23" s="3" t="str">
        <f>VLOOKUP(MONTH(Table35[[#This Row],[Date]]),P:Q,2,FALSE)</f>
        <v>Mar</v>
      </c>
      <c r="M19723"/>
    </row>
    <row r="19724" spans="1:13" x14ac:dyDescent="0.25">
      <c r="A19724" s="4" t="s">
        <v>163</v>
      </c>
      <c r="B19724" s="11" t="str">
        <f>VLOOKUP(Table35[[#This Row],[Comcode]],M:N,2,)</f>
        <v>Malt</v>
      </c>
      <c r="C19724" t="s">
        <v>45</v>
      </c>
      <c r="D19724" t="s">
        <v>24</v>
      </c>
      <c r="E19724" t="s">
        <v>528</v>
      </c>
      <c r="F19724" t="s">
        <v>301</v>
      </c>
      <c r="G19724" s="1">
        <v>42826</v>
      </c>
      <c r="H19724">
        <v>29.7</v>
      </c>
      <c r="I19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24" s="3" t="str">
        <f>VLOOKUP(MONTH(Table35[[#This Row],[Date]]),P:Q,2,FALSE)</f>
        <v>Apr</v>
      </c>
      <c r="M19724"/>
    </row>
    <row r="19725" spans="1:13" x14ac:dyDescent="0.25">
      <c r="A19725" s="4" t="s">
        <v>163</v>
      </c>
      <c r="B19725" s="11" t="str">
        <f>VLOOKUP(Table35[[#This Row],[Comcode]],M:N,2,)</f>
        <v>Malt</v>
      </c>
      <c r="C19725" t="s">
        <v>45</v>
      </c>
      <c r="D19725" t="s">
        <v>24</v>
      </c>
      <c r="E19725" t="s">
        <v>528</v>
      </c>
      <c r="F19725" t="s">
        <v>301</v>
      </c>
      <c r="G19725" s="1">
        <v>42856</v>
      </c>
      <c r="H19725">
        <v>4.9000000000000004</v>
      </c>
      <c r="I19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25" s="3" t="str">
        <f>VLOOKUP(MONTH(Table35[[#This Row],[Date]]),P:Q,2,FALSE)</f>
        <v>May</v>
      </c>
      <c r="M19725"/>
    </row>
    <row r="19726" spans="1:13" x14ac:dyDescent="0.25">
      <c r="A19726" s="4" t="s">
        <v>163</v>
      </c>
      <c r="B19726" s="11" t="str">
        <f>VLOOKUP(Table35[[#This Row],[Comcode]],M:N,2,)</f>
        <v>Malt</v>
      </c>
      <c r="C19726" t="s">
        <v>45</v>
      </c>
      <c r="D19726" t="s">
        <v>24</v>
      </c>
      <c r="E19726" t="s">
        <v>528</v>
      </c>
      <c r="F19726" t="s">
        <v>301</v>
      </c>
      <c r="G19726" s="1">
        <v>42887</v>
      </c>
      <c r="H19726">
        <v>13.4</v>
      </c>
      <c r="I19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26" s="3" t="str">
        <f>VLOOKUP(MONTH(Table35[[#This Row],[Date]]),P:Q,2,FALSE)</f>
        <v>Jun</v>
      </c>
      <c r="M19726"/>
    </row>
    <row r="19727" spans="1:13" x14ac:dyDescent="0.25">
      <c r="A19727" s="4" t="s">
        <v>163</v>
      </c>
      <c r="B19727" s="11" t="str">
        <f>VLOOKUP(Table35[[#This Row],[Comcode]],M:N,2,)</f>
        <v>Malt</v>
      </c>
      <c r="C19727" t="s">
        <v>45</v>
      </c>
      <c r="D19727" t="s">
        <v>24</v>
      </c>
      <c r="E19727" t="s">
        <v>528</v>
      </c>
      <c r="F19727" t="s">
        <v>301</v>
      </c>
      <c r="G19727" s="1">
        <v>42917</v>
      </c>
      <c r="H19727">
        <v>8.4</v>
      </c>
      <c r="I19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27" s="3" t="str">
        <f>VLOOKUP(MONTH(Table35[[#This Row],[Date]]),P:Q,2,FALSE)</f>
        <v>Jul</v>
      </c>
      <c r="M19727"/>
    </row>
    <row r="19728" spans="1:13" x14ac:dyDescent="0.25">
      <c r="A19728" s="4" t="s">
        <v>163</v>
      </c>
      <c r="B19728" s="11" t="str">
        <f>VLOOKUP(Table35[[#This Row],[Comcode]],M:N,2,)</f>
        <v>Malt</v>
      </c>
      <c r="C19728" t="s">
        <v>45</v>
      </c>
      <c r="D19728" t="s">
        <v>24</v>
      </c>
      <c r="E19728" t="s">
        <v>528</v>
      </c>
      <c r="F19728" t="s">
        <v>301</v>
      </c>
      <c r="G19728" s="1">
        <v>42948</v>
      </c>
      <c r="H19728">
        <v>9.75</v>
      </c>
      <c r="I19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28" s="3" t="str">
        <f>VLOOKUP(MONTH(Table35[[#This Row],[Date]]),P:Q,2,FALSE)</f>
        <v>Aug</v>
      </c>
      <c r="M19728"/>
    </row>
    <row r="19729" spans="1:13" x14ac:dyDescent="0.25">
      <c r="A19729" s="4" t="s">
        <v>163</v>
      </c>
      <c r="B19729" s="11" t="str">
        <f>VLOOKUP(Table35[[#This Row],[Comcode]],M:N,2,)</f>
        <v>Malt</v>
      </c>
      <c r="C19729" t="s">
        <v>45</v>
      </c>
      <c r="D19729" t="s">
        <v>24</v>
      </c>
      <c r="E19729" t="s">
        <v>528</v>
      </c>
      <c r="F19729" t="s">
        <v>301</v>
      </c>
      <c r="G19729" s="1">
        <v>42979</v>
      </c>
      <c r="H19729">
        <v>28.66</v>
      </c>
      <c r="I19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29" s="3" t="str">
        <f>VLOOKUP(MONTH(Table35[[#This Row],[Date]]),P:Q,2,FALSE)</f>
        <v>Sep</v>
      </c>
      <c r="M19729"/>
    </row>
    <row r="19730" spans="1:13" x14ac:dyDescent="0.25">
      <c r="A19730" s="4" t="s">
        <v>163</v>
      </c>
      <c r="B19730" s="11" t="str">
        <f>VLOOKUP(Table35[[#This Row],[Comcode]],M:N,2,)</f>
        <v>Malt</v>
      </c>
      <c r="C19730" t="s">
        <v>45</v>
      </c>
      <c r="D19730" t="s">
        <v>24</v>
      </c>
      <c r="E19730" t="s">
        <v>528</v>
      </c>
      <c r="F19730" t="s">
        <v>301</v>
      </c>
      <c r="G19730" s="1">
        <v>43009</v>
      </c>
      <c r="H19730">
        <v>14.4</v>
      </c>
      <c r="I19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30" s="3" t="str">
        <f>VLOOKUP(MONTH(Table35[[#This Row],[Date]]),P:Q,2,FALSE)</f>
        <v>Oct</v>
      </c>
      <c r="M19730"/>
    </row>
    <row r="19731" spans="1:13" x14ac:dyDescent="0.25">
      <c r="A19731" s="4" t="s">
        <v>163</v>
      </c>
      <c r="B19731" s="11" t="str">
        <f>VLOOKUP(Table35[[#This Row],[Comcode]],M:N,2,)</f>
        <v>Malt</v>
      </c>
      <c r="C19731" t="s">
        <v>45</v>
      </c>
      <c r="D19731" t="s">
        <v>24</v>
      </c>
      <c r="E19731" t="s">
        <v>528</v>
      </c>
      <c r="F19731" t="s">
        <v>301</v>
      </c>
      <c r="G19731" s="1">
        <v>43070</v>
      </c>
      <c r="H19731">
        <v>22.41</v>
      </c>
      <c r="I19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31" s="3" t="str">
        <f>VLOOKUP(MONTH(Table35[[#This Row],[Date]]),P:Q,2,FALSE)</f>
        <v>Dec</v>
      </c>
      <c r="M19731"/>
    </row>
    <row r="19732" spans="1:13" x14ac:dyDescent="0.25">
      <c r="A19732" s="4" t="s">
        <v>163</v>
      </c>
      <c r="B19732" s="11" t="str">
        <f>VLOOKUP(Table35[[#This Row],[Comcode]],M:N,2,)</f>
        <v>Malt</v>
      </c>
      <c r="C19732" t="s">
        <v>45</v>
      </c>
      <c r="D19732" t="s">
        <v>24</v>
      </c>
      <c r="E19732" t="s">
        <v>528</v>
      </c>
      <c r="F19732" t="s">
        <v>301</v>
      </c>
      <c r="G19732" s="1">
        <v>43101</v>
      </c>
      <c r="H19732">
        <v>16.02</v>
      </c>
      <c r="I19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32" s="3" t="str">
        <f>VLOOKUP(MONTH(Table35[[#This Row],[Date]]),P:Q,2,FALSE)</f>
        <v>Jan</v>
      </c>
      <c r="M19732"/>
    </row>
    <row r="19733" spans="1:13" x14ac:dyDescent="0.25">
      <c r="A19733" s="4" t="s">
        <v>163</v>
      </c>
      <c r="B19733" s="11" t="str">
        <f>VLOOKUP(Table35[[#This Row],[Comcode]],M:N,2,)</f>
        <v>Malt</v>
      </c>
      <c r="C19733" t="s">
        <v>45</v>
      </c>
      <c r="D19733" t="s">
        <v>24</v>
      </c>
      <c r="E19733" t="s">
        <v>528</v>
      </c>
      <c r="F19733" t="s">
        <v>301</v>
      </c>
      <c r="G19733" s="1">
        <v>43160</v>
      </c>
      <c r="H19733">
        <v>30.89</v>
      </c>
      <c r="I19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33" s="3" t="str">
        <f>VLOOKUP(MONTH(Table35[[#This Row],[Date]]),P:Q,2,FALSE)</f>
        <v>Mar</v>
      </c>
      <c r="M19733"/>
    </row>
    <row r="19734" spans="1:13" x14ac:dyDescent="0.25">
      <c r="A19734" s="4" t="s">
        <v>163</v>
      </c>
      <c r="B19734" s="11" t="str">
        <f>VLOOKUP(Table35[[#This Row],[Comcode]],M:N,2,)</f>
        <v>Malt</v>
      </c>
      <c r="C19734" t="s">
        <v>45</v>
      </c>
      <c r="D19734" t="s">
        <v>24</v>
      </c>
      <c r="E19734" t="s">
        <v>528</v>
      </c>
      <c r="F19734" t="s">
        <v>301</v>
      </c>
      <c r="G19734" s="1">
        <v>43191</v>
      </c>
      <c r="H19734">
        <v>13.4</v>
      </c>
      <c r="I19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34" s="3" t="str">
        <f>VLOOKUP(MONTH(Table35[[#This Row],[Date]]),P:Q,2,FALSE)</f>
        <v>Apr</v>
      </c>
      <c r="M19734"/>
    </row>
    <row r="19735" spans="1:13" x14ac:dyDescent="0.25">
      <c r="A19735" s="4" t="s">
        <v>163</v>
      </c>
      <c r="B19735" s="11" t="str">
        <f>VLOOKUP(Table35[[#This Row],[Comcode]],M:N,2,)</f>
        <v>Malt</v>
      </c>
      <c r="C19735" t="s">
        <v>45</v>
      </c>
      <c r="D19735" t="s">
        <v>24</v>
      </c>
      <c r="E19735" t="s">
        <v>528</v>
      </c>
      <c r="F19735" t="s">
        <v>301</v>
      </c>
      <c r="G19735" s="1">
        <v>43252</v>
      </c>
      <c r="H19735">
        <v>13.4</v>
      </c>
      <c r="I19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35" s="3" t="str">
        <f>VLOOKUP(MONTH(Table35[[#This Row],[Date]]),P:Q,2,FALSE)</f>
        <v>Jun</v>
      </c>
      <c r="M19735"/>
    </row>
    <row r="19736" spans="1:13" x14ac:dyDescent="0.25">
      <c r="A19736" s="4" t="s">
        <v>163</v>
      </c>
      <c r="B19736" s="11" t="str">
        <f>VLOOKUP(Table35[[#This Row],[Comcode]],M:N,2,)</f>
        <v>Malt</v>
      </c>
      <c r="C19736" t="s">
        <v>45</v>
      </c>
      <c r="D19736" t="s">
        <v>85</v>
      </c>
      <c r="E19736" t="s">
        <v>528</v>
      </c>
      <c r="F19736" t="s">
        <v>301</v>
      </c>
      <c r="G19736" s="1">
        <v>40909</v>
      </c>
      <c r="H19736">
        <v>230</v>
      </c>
      <c r="I197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36" s="3" t="str">
        <f>VLOOKUP(MONTH(Table35[[#This Row],[Date]]),P:Q,2,FALSE)</f>
        <v>Jan</v>
      </c>
      <c r="M19736"/>
    </row>
    <row r="19737" spans="1:13" x14ac:dyDescent="0.25">
      <c r="A19737" s="4" t="s">
        <v>163</v>
      </c>
      <c r="B19737" s="11" t="str">
        <f>VLOOKUP(Table35[[#This Row],[Comcode]],M:N,2,)</f>
        <v>Malt</v>
      </c>
      <c r="C19737" t="s">
        <v>45</v>
      </c>
      <c r="D19737" t="s">
        <v>85</v>
      </c>
      <c r="E19737" t="s">
        <v>528</v>
      </c>
      <c r="F19737" t="s">
        <v>301</v>
      </c>
      <c r="G19737" s="1">
        <v>40940</v>
      </c>
      <c r="H19737">
        <v>150.44</v>
      </c>
      <c r="I197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37" s="3" t="str">
        <f>VLOOKUP(MONTH(Table35[[#This Row],[Date]]),P:Q,2,FALSE)</f>
        <v>Feb</v>
      </c>
      <c r="M19737"/>
    </row>
    <row r="19738" spans="1:13" x14ac:dyDescent="0.25">
      <c r="A19738" s="4" t="s">
        <v>163</v>
      </c>
      <c r="B19738" s="11" t="str">
        <f>VLOOKUP(Table35[[#This Row],[Comcode]],M:N,2,)</f>
        <v>Malt</v>
      </c>
      <c r="C19738" t="s">
        <v>45</v>
      </c>
      <c r="D19738" t="s">
        <v>85</v>
      </c>
      <c r="E19738" t="s">
        <v>528</v>
      </c>
      <c r="F19738" t="s">
        <v>301</v>
      </c>
      <c r="G19738" s="1">
        <v>40969</v>
      </c>
      <c r="H19738">
        <v>282.25</v>
      </c>
      <c r="I197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38" s="3" t="str">
        <f>VLOOKUP(MONTH(Table35[[#This Row],[Date]]),P:Q,2,FALSE)</f>
        <v>Mar</v>
      </c>
      <c r="M19738"/>
    </row>
    <row r="19739" spans="1:13" x14ac:dyDescent="0.25">
      <c r="A19739" s="4" t="s">
        <v>163</v>
      </c>
      <c r="B19739" s="11" t="str">
        <f>VLOOKUP(Table35[[#This Row],[Comcode]],M:N,2,)</f>
        <v>Malt</v>
      </c>
      <c r="C19739" t="s">
        <v>45</v>
      </c>
      <c r="D19739" t="s">
        <v>85</v>
      </c>
      <c r="E19739" t="s">
        <v>528</v>
      </c>
      <c r="F19739" t="s">
        <v>301</v>
      </c>
      <c r="G19739" s="1">
        <v>41000</v>
      </c>
      <c r="H19739">
        <v>176.9</v>
      </c>
      <c r="I197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39" s="3" t="str">
        <f>VLOOKUP(MONTH(Table35[[#This Row],[Date]]),P:Q,2,FALSE)</f>
        <v>Apr</v>
      </c>
      <c r="M19739"/>
    </row>
    <row r="19740" spans="1:13" x14ac:dyDescent="0.25">
      <c r="A19740" s="4" t="s">
        <v>163</v>
      </c>
      <c r="B19740" s="11" t="str">
        <f>VLOOKUP(Table35[[#This Row],[Comcode]],M:N,2,)</f>
        <v>Malt</v>
      </c>
      <c r="C19740" t="s">
        <v>45</v>
      </c>
      <c r="D19740" t="s">
        <v>85</v>
      </c>
      <c r="E19740" t="s">
        <v>528</v>
      </c>
      <c r="F19740" t="s">
        <v>301</v>
      </c>
      <c r="G19740" s="1">
        <v>41030</v>
      </c>
      <c r="H19740">
        <v>181.5</v>
      </c>
      <c r="I197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40" s="3" t="str">
        <f>VLOOKUP(MONTH(Table35[[#This Row],[Date]]),P:Q,2,FALSE)</f>
        <v>May</v>
      </c>
      <c r="M19740"/>
    </row>
    <row r="19741" spans="1:13" x14ac:dyDescent="0.25">
      <c r="A19741" s="4" t="s">
        <v>163</v>
      </c>
      <c r="B19741" s="11" t="str">
        <f>VLOOKUP(Table35[[#This Row],[Comcode]],M:N,2,)</f>
        <v>Malt</v>
      </c>
      <c r="C19741" t="s">
        <v>45</v>
      </c>
      <c r="D19741" t="s">
        <v>85</v>
      </c>
      <c r="E19741" t="s">
        <v>528</v>
      </c>
      <c r="F19741" t="s">
        <v>301</v>
      </c>
      <c r="G19741" s="1">
        <v>41061</v>
      </c>
      <c r="H19741">
        <v>82.5</v>
      </c>
      <c r="I197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41" s="3" t="str">
        <f>VLOOKUP(MONTH(Table35[[#This Row],[Date]]),P:Q,2,FALSE)</f>
        <v>Jun</v>
      </c>
      <c r="M19741"/>
    </row>
    <row r="19742" spans="1:13" x14ac:dyDescent="0.25">
      <c r="A19742" s="4" t="s">
        <v>163</v>
      </c>
      <c r="B19742" s="11" t="str">
        <f>VLOOKUP(Table35[[#This Row],[Comcode]],M:N,2,)</f>
        <v>Malt</v>
      </c>
      <c r="C19742" t="s">
        <v>45</v>
      </c>
      <c r="D19742" t="s">
        <v>85</v>
      </c>
      <c r="E19742" t="s">
        <v>528</v>
      </c>
      <c r="F19742" t="s">
        <v>301</v>
      </c>
      <c r="G19742" s="1">
        <v>41091</v>
      </c>
      <c r="H19742">
        <v>594</v>
      </c>
      <c r="I19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42" s="3" t="str">
        <f>VLOOKUP(MONTH(Table35[[#This Row],[Date]]),P:Q,2,FALSE)</f>
        <v>Jul</v>
      </c>
      <c r="M19742"/>
    </row>
    <row r="19743" spans="1:13" x14ac:dyDescent="0.25">
      <c r="A19743" s="4" t="s">
        <v>163</v>
      </c>
      <c r="B19743" s="11" t="str">
        <f>VLOOKUP(Table35[[#This Row],[Comcode]],M:N,2,)</f>
        <v>Malt</v>
      </c>
      <c r="C19743" t="s">
        <v>45</v>
      </c>
      <c r="D19743" t="s">
        <v>85</v>
      </c>
      <c r="E19743" t="s">
        <v>528</v>
      </c>
      <c r="F19743" t="s">
        <v>301</v>
      </c>
      <c r="G19743" s="1">
        <v>41122</v>
      </c>
      <c r="H19743">
        <v>98.26</v>
      </c>
      <c r="I19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43" s="3" t="str">
        <f>VLOOKUP(MONTH(Table35[[#This Row],[Date]]),P:Q,2,FALSE)</f>
        <v>Aug</v>
      </c>
      <c r="M19743"/>
    </row>
    <row r="19744" spans="1:13" x14ac:dyDescent="0.25">
      <c r="A19744" s="4" t="s">
        <v>163</v>
      </c>
      <c r="B19744" s="11" t="str">
        <f>VLOOKUP(Table35[[#This Row],[Comcode]],M:N,2,)</f>
        <v>Malt</v>
      </c>
      <c r="C19744" t="s">
        <v>45</v>
      </c>
      <c r="D19744" t="s">
        <v>85</v>
      </c>
      <c r="E19744" t="s">
        <v>528</v>
      </c>
      <c r="F19744" t="s">
        <v>301</v>
      </c>
      <c r="G19744" s="1">
        <v>41214</v>
      </c>
      <c r="H19744">
        <v>99</v>
      </c>
      <c r="I19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44" s="3" t="str">
        <f>VLOOKUP(MONTH(Table35[[#This Row],[Date]]),P:Q,2,FALSE)</f>
        <v>Nov</v>
      </c>
      <c r="M19744"/>
    </row>
    <row r="19745" spans="1:13" x14ac:dyDescent="0.25">
      <c r="A19745" s="4" t="s">
        <v>163</v>
      </c>
      <c r="B19745" s="11" t="str">
        <f>VLOOKUP(Table35[[#This Row],[Comcode]],M:N,2,)</f>
        <v>Malt</v>
      </c>
      <c r="C19745" t="s">
        <v>45</v>
      </c>
      <c r="D19745" t="s">
        <v>85</v>
      </c>
      <c r="E19745" t="s">
        <v>528</v>
      </c>
      <c r="F19745" t="s">
        <v>301</v>
      </c>
      <c r="G19745" s="1">
        <v>42370</v>
      </c>
      <c r="H19745">
        <v>16</v>
      </c>
      <c r="I19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45" s="3" t="str">
        <f>VLOOKUP(MONTH(Table35[[#This Row],[Date]]),P:Q,2,FALSE)</f>
        <v>Jan</v>
      </c>
      <c r="M19745"/>
    </row>
    <row r="19746" spans="1:13" x14ac:dyDescent="0.25">
      <c r="A19746" s="4" t="s">
        <v>163</v>
      </c>
      <c r="B19746" s="11" t="str">
        <f>VLOOKUP(Table35[[#This Row],[Comcode]],M:N,2,)</f>
        <v>Malt</v>
      </c>
      <c r="C19746" t="s">
        <v>45</v>
      </c>
      <c r="D19746" t="s">
        <v>85</v>
      </c>
      <c r="E19746" t="s">
        <v>528</v>
      </c>
      <c r="F19746" t="s">
        <v>301</v>
      </c>
      <c r="G19746" s="1">
        <v>42401</v>
      </c>
      <c r="H19746">
        <v>17.54</v>
      </c>
      <c r="I19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46" s="3" t="str">
        <f>VLOOKUP(MONTH(Table35[[#This Row],[Date]]),P:Q,2,FALSE)</f>
        <v>Feb</v>
      </c>
      <c r="M19746"/>
    </row>
    <row r="19747" spans="1:13" x14ac:dyDescent="0.25">
      <c r="A19747" s="4" t="s">
        <v>163</v>
      </c>
      <c r="B19747" s="11" t="str">
        <f>VLOOKUP(Table35[[#This Row],[Comcode]],M:N,2,)</f>
        <v>Malt</v>
      </c>
      <c r="C19747" t="s">
        <v>45</v>
      </c>
      <c r="D19747" t="s">
        <v>85</v>
      </c>
      <c r="E19747" t="s">
        <v>528</v>
      </c>
      <c r="F19747" t="s">
        <v>301</v>
      </c>
      <c r="G19747" s="1">
        <v>42461</v>
      </c>
      <c r="H19747">
        <v>17.239999999999998</v>
      </c>
      <c r="I19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47" s="3" t="str">
        <f>VLOOKUP(MONTH(Table35[[#This Row],[Date]]),P:Q,2,FALSE)</f>
        <v>Apr</v>
      </c>
      <c r="M19747"/>
    </row>
    <row r="19748" spans="1:13" x14ac:dyDescent="0.25">
      <c r="A19748" s="4" t="s">
        <v>163</v>
      </c>
      <c r="B19748" s="11" t="str">
        <f>VLOOKUP(Table35[[#This Row],[Comcode]],M:N,2,)</f>
        <v>Malt</v>
      </c>
      <c r="C19748" t="s">
        <v>45</v>
      </c>
      <c r="D19748" t="s">
        <v>85</v>
      </c>
      <c r="E19748" t="s">
        <v>528</v>
      </c>
      <c r="F19748" t="s">
        <v>301</v>
      </c>
      <c r="G19748" s="1">
        <v>42522</v>
      </c>
      <c r="H19748">
        <v>32</v>
      </c>
      <c r="I19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48" s="3" t="str">
        <f>VLOOKUP(MONTH(Table35[[#This Row],[Date]]),P:Q,2,FALSE)</f>
        <v>Jun</v>
      </c>
      <c r="M19748"/>
    </row>
    <row r="19749" spans="1:13" x14ac:dyDescent="0.25">
      <c r="A19749" s="4" t="s">
        <v>163</v>
      </c>
      <c r="B19749" s="11" t="str">
        <f>VLOOKUP(Table35[[#This Row],[Comcode]],M:N,2,)</f>
        <v>Malt</v>
      </c>
      <c r="C19749" t="s">
        <v>45</v>
      </c>
      <c r="D19749" t="s">
        <v>85</v>
      </c>
      <c r="E19749" t="s">
        <v>528</v>
      </c>
      <c r="F19749" t="s">
        <v>301</v>
      </c>
      <c r="G19749" s="1">
        <v>42583</v>
      </c>
      <c r="H19749">
        <v>38</v>
      </c>
      <c r="I19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49" s="3" t="str">
        <f>VLOOKUP(MONTH(Table35[[#This Row],[Date]]),P:Q,2,FALSE)</f>
        <v>Aug</v>
      </c>
      <c r="M19749"/>
    </row>
    <row r="19750" spans="1:13" x14ac:dyDescent="0.25">
      <c r="A19750" s="4" t="s">
        <v>163</v>
      </c>
      <c r="B19750" s="11" t="str">
        <f>VLOOKUP(Table35[[#This Row],[Comcode]],M:N,2,)</f>
        <v>Malt</v>
      </c>
      <c r="C19750" t="s">
        <v>45</v>
      </c>
      <c r="D19750" t="s">
        <v>85</v>
      </c>
      <c r="E19750" t="s">
        <v>528</v>
      </c>
      <c r="F19750" t="s">
        <v>301</v>
      </c>
      <c r="G19750" s="1">
        <v>42675</v>
      </c>
      <c r="H19750">
        <v>270.94</v>
      </c>
      <c r="I19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50" s="3" t="str">
        <f>VLOOKUP(MONTH(Table35[[#This Row],[Date]]),P:Q,2,FALSE)</f>
        <v>Nov</v>
      </c>
      <c r="M19750"/>
    </row>
    <row r="19751" spans="1:13" x14ac:dyDescent="0.25">
      <c r="A19751" s="4" t="s">
        <v>163</v>
      </c>
      <c r="B19751" s="11" t="str">
        <f>VLOOKUP(Table35[[#This Row],[Comcode]],M:N,2,)</f>
        <v>Malt</v>
      </c>
      <c r="C19751" t="s">
        <v>45</v>
      </c>
      <c r="D19751" t="s">
        <v>85</v>
      </c>
      <c r="E19751" t="s">
        <v>528</v>
      </c>
      <c r="F19751" t="s">
        <v>301</v>
      </c>
      <c r="G19751" s="1">
        <v>42064</v>
      </c>
      <c r="H19751">
        <v>137.77000000000001</v>
      </c>
      <c r="I19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1" s="3" t="str">
        <f>VLOOKUP(MONTH(Table35[[#This Row],[Date]]),P:Q,2,FALSE)</f>
        <v>Mar</v>
      </c>
      <c r="M19751"/>
    </row>
    <row r="19752" spans="1:13" x14ac:dyDescent="0.25">
      <c r="A19752" s="4" t="s">
        <v>163</v>
      </c>
      <c r="B19752" s="11" t="str">
        <f>VLOOKUP(Table35[[#This Row],[Comcode]],M:N,2,)</f>
        <v>Malt</v>
      </c>
      <c r="C19752" t="s">
        <v>45</v>
      </c>
      <c r="D19752" t="s">
        <v>85</v>
      </c>
      <c r="E19752" t="s">
        <v>528</v>
      </c>
      <c r="F19752" t="s">
        <v>301</v>
      </c>
      <c r="G19752" s="1">
        <v>42095</v>
      </c>
      <c r="H19752">
        <v>87.28</v>
      </c>
      <c r="I19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2" s="3" t="str">
        <f>VLOOKUP(MONTH(Table35[[#This Row],[Date]]),P:Q,2,FALSE)</f>
        <v>Apr</v>
      </c>
      <c r="M19752"/>
    </row>
    <row r="19753" spans="1:13" x14ac:dyDescent="0.25">
      <c r="A19753" s="4" t="s">
        <v>163</v>
      </c>
      <c r="B19753" s="11" t="str">
        <f>VLOOKUP(Table35[[#This Row],[Comcode]],M:N,2,)</f>
        <v>Malt</v>
      </c>
      <c r="C19753" t="s">
        <v>45</v>
      </c>
      <c r="D19753" t="s">
        <v>85</v>
      </c>
      <c r="E19753" t="s">
        <v>528</v>
      </c>
      <c r="F19753" t="s">
        <v>301</v>
      </c>
      <c r="G19753" s="1">
        <v>42125</v>
      </c>
      <c r="H19753">
        <v>49.5</v>
      </c>
      <c r="I19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3" s="3" t="str">
        <f>VLOOKUP(MONTH(Table35[[#This Row],[Date]]),P:Q,2,FALSE)</f>
        <v>May</v>
      </c>
      <c r="M19753"/>
    </row>
    <row r="19754" spans="1:13" x14ac:dyDescent="0.25">
      <c r="A19754" s="4" t="s">
        <v>163</v>
      </c>
      <c r="B19754" s="11" t="str">
        <f>VLOOKUP(Table35[[#This Row],[Comcode]],M:N,2,)</f>
        <v>Malt</v>
      </c>
      <c r="C19754" t="s">
        <v>45</v>
      </c>
      <c r="D19754" t="s">
        <v>85</v>
      </c>
      <c r="E19754" t="s">
        <v>528</v>
      </c>
      <c r="F19754" t="s">
        <v>301</v>
      </c>
      <c r="G19754" s="1">
        <v>42278</v>
      </c>
      <c r="H19754">
        <v>33.06</v>
      </c>
      <c r="I19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54" s="3" t="str">
        <f>VLOOKUP(MONTH(Table35[[#This Row],[Date]]),P:Q,2,FALSE)</f>
        <v>Oct</v>
      </c>
      <c r="M19754"/>
    </row>
    <row r="19755" spans="1:13" x14ac:dyDescent="0.25">
      <c r="A19755" s="4" t="s">
        <v>163</v>
      </c>
      <c r="B19755" s="11" t="str">
        <f>VLOOKUP(Table35[[#This Row],[Comcode]],M:N,2,)</f>
        <v>Malt</v>
      </c>
      <c r="C19755" t="s">
        <v>45</v>
      </c>
      <c r="D19755" t="s">
        <v>85</v>
      </c>
      <c r="E19755" t="s">
        <v>528</v>
      </c>
      <c r="F19755" t="s">
        <v>301</v>
      </c>
      <c r="G19755" s="1">
        <v>42309</v>
      </c>
      <c r="H19755">
        <v>16</v>
      </c>
      <c r="I19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55" s="3" t="str">
        <f>VLOOKUP(MONTH(Table35[[#This Row],[Date]]),P:Q,2,FALSE)</f>
        <v>Nov</v>
      </c>
      <c r="M19755"/>
    </row>
    <row r="19756" spans="1:13" x14ac:dyDescent="0.25">
      <c r="A19756" s="4" t="s">
        <v>163</v>
      </c>
      <c r="B19756" s="11" t="str">
        <f>VLOOKUP(Table35[[#This Row],[Comcode]],M:N,2,)</f>
        <v>Malt</v>
      </c>
      <c r="C19756" t="s">
        <v>45</v>
      </c>
      <c r="D19756" t="s">
        <v>85</v>
      </c>
      <c r="E19756" t="s">
        <v>528</v>
      </c>
      <c r="F19756" t="s">
        <v>301</v>
      </c>
      <c r="G19756" s="1">
        <v>41730</v>
      </c>
      <c r="H19756">
        <v>48.01</v>
      </c>
      <c r="I19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56" s="3" t="str">
        <f>VLOOKUP(MONTH(Table35[[#This Row],[Date]]),P:Q,2,FALSE)</f>
        <v>Apr</v>
      </c>
      <c r="M19756"/>
    </row>
    <row r="19757" spans="1:13" x14ac:dyDescent="0.25">
      <c r="A19757" s="4" t="s">
        <v>163</v>
      </c>
      <c r="B19757" s="11" t="str">
        <f>VLOOKUP(Table35[[#This Row],[Comcode]],M:N,2,)</f>
        <v>Malt</v>
      </c>
      <c r="C19757" t="s">
        <v>45</v>
      </c>
      <c r="D19757" t="s">
        <v>85</v>
      </c>
      <c r="E19757" t="s">
        <v>528</v>
      </c>
      <c r="F19757" t="s">
        <v>301</v>
      </c>
      <c r="G19757" s="1">
        <v>41883</v>
      </c>
      <c r="H19757">
        <v>32</v>
      </c>
      <c r="I19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7" s="3" t="str">
        <f>VLOOKUP(MONTH(Table35[[#This Row],[Date]]),P:Q,2,FALSE)</f>
        <v>Sep</v>
      </c>
      <c r="M19757"/>
    </row>
    <row r="19758" spans="1:13" x14ac:dyDescent="0.25">
      <c r="A19758" s="4" t="s">
        <v>163</v>
      </c>
      <c r="B19758" s="11" t="str">
        <f>VLOOKUP(Table35[[#This Row],[Comcode]],M:N,2,)</f>
        <v>Malt</v>
      </c>
      <c r="C19758" t="s">
        <v>45</v>
      </c>
      <c r="D19758" t="s">
        <v>85</v>
      </c>
      <c r="E19758" t="s">
        <v>528</v>
      </c>
      <c r="F19758" t="s">
        <v>301</v>
      </c>
      <c r="G19758" s="1">
        <v>41913</v>
      </c>
      <c r="H19758">
        <v>16</v>
      </c>
      <c r="I19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8" s="3" t="str">
        <f>VLOOKUP(MONTH(Table35[[#This Row],[Date]]),P:Q,2,FALSE)</f>
        <v>Oct</v>
      </c>
      <c r="M19758"/>
    </row>
    <row r="19759" spans="1:13" x14ac:dyDescent="0.25">
      <c r="A19759" s="4" t="s">
        <v>163</v>
      </c>
      <c r="B19759" s="11" t="str">
        <f>VLOOKUP(Table35[[#This Row],[Comcode]],M:N,2,)</f>
        <v>Malt</v>
      </c>
      <c r="C19759" t="s">
        <v>45</v>
      </c>
      <c r="D19759" t="s">
        <v>85</v>
      </c>
      <c r="E19759" t="s">
        <v>528</v>
      </c>
      <c r="F19759" t="s">
        <v>301</v>
      </c>
      <c r="G19759" s="1">
        <v>41944</v>
      </c>
      <c r="H19759">
        <v>86.22</v>
      </c>
      <c r="I19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9" s="3" t="str">
        <f>VLOOKUP(MONTH(Table35[[#This Row],[Date]]),P:Q,2,FALSE)</f>
        <v>Nov</v>
      </c>
      <c r="M19759"/>
    </row>
    <row r="19760" spans="1:13" x14ac:dyDescent="0.25">
      <c r="A19760" s="4" t="s">
        <v>163</v>
      </c>
      <c r="B19760" s="11" t="str">
        <f>VLOOKUP(Table35[[#This Row],[Comcode]],M:N,2,)</f>
        <v>Malt</v>
      </c>
      <c r="C19760" t="s">
        <v>45</v>
      </c>
      <c r="D19760" t="s">
        <v>85</v>
      </c>
      <c r="E19760" t="s">
        <v>528</v>
      </c>
      <c r="F19760" t="s">
        <v>301</v>
      </c>
      <c r="G19760" s="1">
        <v>41306</v>
      </c>
      <c r="H19760">
        <v>130</v>
      </c>
      <c r="I19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60" s="3" t="str">
        <f>VLOOKUP(MONTH(Table35[[#This Row],[Date]]),P:Q,2,FALSE)</f>
        <v>Feb</v>
      </c>
      <c r="M19760"/>
    </row>
    <row r="19761" spans="1:13" x14ac:dyDescent="0.25">
      <c r="A19761" s="4" t="s">
        <v>163</v>
      </c>
      <c r="B19761" s="11" t="str">
        <f>VLOOKUP(Table35[[#This Row],[Comcode]],M:N,2,)</f>
        <v>Malt</v>
      </c>
      <c r="C19761" t="s">
        <v>45</v>
      </c>
      <c r="D19761" t="s">
        <v>85</v>
      </c>
      <c r="E19761" t="s">
        <v>528</v>
      </c>
      <c r="F19761" t="s">
        <v>301</v>
      </c>
      <c r="G19761" s="1">
        <v>41334</v>
      </c>
      <c r="H19761">
        <v>28</v>
      </c>
      <c r="I19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61" s="3" t="str">
        <f>VLOOKUP(MONTH(Table35[[#This Row],[Date]]),P:Q,2,FALSE)</f>
        <v>Mar</v>
      </c>
      <c r="M19761"/>
    </row>
    <row r="19762" spans="1:13" x14ac:dyDescent="0.25">
      <c r="A19762" s="4" t="s">
        <v>163</v>
      </c>
      <c r="B19762" s="11" t="str">
        <f>VLOOKUP(Table35[[#This Row],[Comcode]],M:N,2,)</f>
        <v>Malt</v>
      </c>
      <c r="C19762" t="s">
        <v>45</v>
      </c>
      <c r="D19762" t="s">
        <v>85</v>
      </c>
      <c r="E19762" t="s">
        <v>528</v>
      </c>
      <c r="F19762" t="s">
        <v>301</v>
      </c>
      <c r="G19762" s="1">
        <v>41395</v>
      </c>
      <c r="H19762">
        <v>16</v>
      </c>
      <c r="I19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62" s="3" t="str">
        <f>VLOOKUP(MONTH(Table35[[#This Row],[Date]]),P:Q,2,FALSE)</f>
        <v>May</v>
      </c>
      <c r="M19762"/>
    </row>
    <row r="19763" spans="1:13" x14ac:dyDescent="0.25">
      <c r="A19763" s="4" t="s">
        <v>163</v>
      </c>
      <c r="B19763" s="11" t="str">
        <f>VLOOKUP(Table35[[#This Row],[Comcode]],M:N,2,)</f>
        <v>Malt</v>
      </c>
      <c r="C19763" t="s">
        <v>45</v>
      </c>
      <c r="D19763" t="s">
        <v>85</v>
      </c>
      <c r="E19763" t="s">
        <v>528</v>
      </c>
      <c r="F19763" t="s">
        <v>301</v>
      </c>
      <c r="G19763" s="1">
        <v>41426</v>
      </c>
      <c r="H19763">
        <v>821.81</v>
      </c>
      <c r="I19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63" s="3" t="str">
        <f>VLOOKUP(MONTH(Table35[[#This Row],[Date]]),P:Q,2,FALSE)</f>
        <v>Jun</v>
      </c>
      <c r="M19763"/>
    </row>
    <row r="19764" spans="1:13" x14ac:dyDescent="0.25">
      <c r="A19764" s="4" t="s">
        <v>163</v>
      </c>
      <c r="B19764" s="11" t="str">
        <f>VLOOKUP(Table35[[#This Row],[Comcode]],M:N,2,)</f>
        <v>Malt</v>
      </c>
      <c r="C19764" t="s">
        <v>45</v>
      </c>
      <c r="D19764" t="s">
        <v>85</v>
      </c>
      <c r="E19764" t="s">
        <v>528</v>
      </c>
      <c r="F19764" t="s">
        <v>301</v>
      </c>
      <c r="G19764" s="1">
        <v>41487</v>
      </c>
      <c r="H19764">
        <v>15.98</v>
      </c>
      <c r="I19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64" s="3" t="str">
        <f>VLOOKUP(MONTH(Table35[[#This Row],[Date]]),P:Q,2,FALSE)</f>
        <v>Aug</v>
      </c>
      <c r="M19764"/>
    </row>
    <row r="19765" spans="1:13" x14ac:dyDescent="0.25">
      <c r="A19765" s="4" t="s">
        <v>163</v>
      </c>
      <c r="B19765" s="11" t="str">
        <f>VLOOKUP(Table35[[#This Row],[Comcode]],M:N,2,)</f>
        <v>Malt</v>
      </c>
      <c r="C19765" t="s">
        <v>45</v>
      </c>
      <c r="D19765" t="s">
        <v>85</v>
      </c>
      <c r="E19765" t="s">
        <v>528</v>
      </c>
      <c r="F19765" t="s">
        <v>301</v>
      </c>
      <c r="G19765" s="1">
        <v>41548</v>
      </c>
      <c r="H19765">
        <v>33.04</v>
      </c>
      <c r="I19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65" s="3" t="str">
        <f>VLOOKUP(MONTH(Table35[[#This Row],[Date]]),P:Q,2,FALSE)</f>
        <v>Oct</v>
      </c>
      <c r="M19765"/>
    </row>
    <row r="19766" spans="1:13" x14ac:dyDescent="0.25">
      <c r="A19766" s="4" t="s">
        <v>163</v>
      </c>
      <c r="B19766" s="11" t="str">
        <f>VLOOKUP(Table35[[#This Row],[Comcode]],M:N,2,)</f>
        <v>Malt</v>
      </c>
      <c r="C19766" t="s">
        <v>45</v>
      </c>
      <c r="D19766" t="s">
        <v>85</v>
      </c>
      <c r="E19766" t="s">
        <v>528</v>
      </c>
      <c r="F19766" t="s">
        <v>301</v>
      </c>
      <c r="G19766" s="1">
        <v>42736</v>
      </c>
      <c r="H19766">
        <v>29.1</v>
      </c>
      <c r="I19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66" s="3" t="str">
        <f>VLOOKUP(MONTH(Table35[[#This Row],[Date]]),P:Q,2,FALSE)</f>
        <v>Jan</v>
      </c>
      <c r="M19766"/>
    </row>
    <row r="19767" spans="1:13" x14ac:dyDescent="0.25">
      <c r="A19767" s="4" t="s">
        <v>163</v>
      </c>
      <c r="B19767" s="11" t="str">
        <f>VLOOKUP(Table35[[#This Row],[Comcode]],M:N,2,)</f>
        <v>Malt</v>
      </c>
      <c r="C19767" t="s">
        <v>45</v>
      </c>
      <c r="D19767" t="s">
        <v>85</v>
      </c>
      <c r="E19767" t="s">
        <v>528</v>
      </c>
      <c r="F19767" t="s">
        <v>301</v>
      </c>
      <c r="G19767" s="1">
        <v>42767</v>
      </c>
      <c r="H19767">
        <v>113.22</v>
      </c>
      <c r="I19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67" s="3" t="str">
        <f>VLOOKUP(MONTH(Table35[[#This Row],[Date]]),P:Q,2,FALSE)</f>
        <v>Feb</v>
      </c>
      <c r="M19767"/>
    </row>
    <row r="19768" spans="1:13" x14ac:dyDescent="0.25">
      <c r="A19768" s="4" t="s">
        <v>163</v>
      </c>
      <c r="B19768" s="11" t="str">
        <f>VLOOKUP(Table35[[#This Row],[Comcode]],M:N,2,)</f>
        <v>Malt</v>
      </c>
      <c r="C19768" t="s">
        <v>45</v>
      </c>
      <c r="D19768" t="s">
        <v>85</v>
      </c>
      <c r="E19768" t="s">
        <v>528</v>
      </c>
      <c r="F19768" t="s">
        <v>301</v>
      </c>
      <c r="G19768" s="1">
        <v>42795</v>
      </c>
      <c r="H19768">
        <v>85.93</v>
      </c>
      <c r="I19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68" s="3" t="str">
        <f>VLOOKUP(MONTH(Table35[[#This Row],[Date]]),P:Q,2,FALSE)</f>
        <v>Mar</v>
      </c>
      <c r="M19768"/>
    </row>
    <row r="19769" spans="1:13" x14ac:dyDescent="0.25">
      <c r="A19769" s="4" t="s">
        <v>163</v>
      </c>
      <c r="B19769" s="11" t="str">
        <f>VLOOKUP(Table35[[#This Row],[Comcode]],M:N,2,)</f>
        <v>Malt</v>
      </c>
      <c r="C19769" t="s">
        <v>45</v>
      </c>
      <c r="D19769" t="s">
        <v>85</v>
      </c>
      <c r="E19769" t="s">
        <v>528</v>
      </c>
      <c r="F19769" t="s">
        <v>301</v>
      </c>
      <c r="G19769" s="1">
        <v>42826</v>
      </c>
      <c r="H19769">
        <v>185.96</v>
      </c>
      <c r="I19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69" s="3" t="str">
        <f>VLOOKUP(MONTH(Table35[[#This Row],[Date]]),P:Q,2,FALSE)</f>
        <v>Apr</v>
      </c>
      <c r="M19769"/>
    </row>
    <row r="19770" spans="1:13" x14ac:dyDescent="0.25">
      <c r="A19770" s="4" t="s">
        <v>163</v>
      </c>
      <c r="B19770" s="11" t="str">
        <f>VLOOKUP(Table35[[#This Row],[Comcode]],M:N,2,)</f>
        <v>Malt</v>
      </c>
      <c r="C19770" t="s">
        <v>45</v>
      </c>
      <c r="D19770" t="s">
        <v>85</v>
      </c>
      <c r="E19770" t="s">
        <v>528</v>
      </c>
      <c r="F19770" t="s">
        <v>301</v>
      </c>
      <c r="G19770" s="1">
        <v>42856</v>
      </c>
      <c r="H19770">
        <v>51.61</v>
      </c>
      <c r="I19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70" s="3" t="str">
        <f>VLOOKUP(MONTH(Table35[[#This Row],[Date]]),P:Q,2,FALSE)</f>
        <v>May</v>
      </c>
      <c r="M19770"/>
    </row>
    <row r="19771" spans="1:13" x14ac:dyDescent="0.25">
      <c r="A19771" s="4" t="s">
        <v>163</v>
      </c>
      <c r="B19771" s="11" t="str">
        <f>VLOOKUP(Table35[[#This Row],[Comcode]],M:N,2,)</f>
        <v>Malt</v>
      </c>
      <c r="C19771" t="s">
        <v>45</v>
      </c>
      <c r="D19771" t="s">
        <v>85</v>
      </c>
      <c r="E19771" t="s">
        <v>528</v>
      </c>
      <c r="F19771" t="s">
        <v>301</v>
      </c>
      <c r="G19771" s="1">
        <v>42887</v>
      </c>
      <c r="H19771">
        <v>270.02</v>
      </c>
      <c r="I19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71" s="3" t="str">
        <f>VLOOKUP(MONTH(Table35[[#This Row],[Date]]),P:Q,2,FALSE)</f>
        <v>Jun</v>
      </c>
      <c r="M19771"/>
    </row>
    <row r="19772" spans="1:13" x14ac:dyDescent="0.25">
      <c r="A19772" s="4" t="s">
        <v>163</v>
      </c>
      <c r="B19772" s="11" t="str">
        <f>VLOOKUP(Table35[[#This Row],[Comcode]],M:N,2,)</f>
        <v>Malt</v>
      </c>
      <c r="C19772" t="s">
        <v>45</v>
      </c>
      <c r="D19772" t="s">
        <v>85</v>
      </c>
      <c r="E19772" t="s">
        <v>528</v>
      </c>
      <c r="F19772" t="s">
        <v>301</v>
      </c>
      <c r="G19772" s="1">
        <v>42917</v>
      </c>
      <c r="H19772">
        <v>230.54</v>
      </c>
      <c r="I19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2" s="3" t="str">
        <f>VLOOKUP(MONTH(Table35[[#This Row],[Date]]),P:Q,2,FALSE)</f>
        <v>Jul</v>
      </c>
      <c r="M19772"/>
    </row>
    <row r="19773" spans="1:13" x14ac:dyDescent="0.25">
      <c r="A19773" s="4" t="s">
        <v>163</v>
      </c>
      <c r="B19773" s="11" t="str">
        <f>VLOOKUP(Table35[[#This Row],[Comcode]],M:N,2,)</f>
        <v>Malt</v>
      </c>
      <c r="C19773" t="s">
        <v>45</v>
      </c>
      <c r="D19773" t="s">
        <v>85</v>
      </c>
      <c r="E19773" t="s">
        <v>528</v>
      </c>
      <c r="F19773" t="s">
        <v>301</v>
      </c>
      <c r="G19773" s="1">
        <v>42948</v>
      </c>
      <c r="H19773">
        <v>307.57</v>
      </c>
      <c r="I19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3" s="3" t="str">
        <f>VLOOKUP(MONTH(Table35[[#This Row],[Date]]),P:Q,2,FALSE)</f>
        <v>Aug</v>
      </c>
      <c r="M19773"/>
    </row>
    <row r="19774" spans="1:13" x14ac:dyDescent="0.25">
      <c r="A19774" s="4" t="s">
        <v>163</v>
      </c>
      <c r="B19774" s="11" t="str">
        <f>VLOOKUP(Table35[[#This Row],[Comcode]],M:N,2,)</f>
        <v>Malt</v>
      </c>
      <c r="C19774" t="s">
        <v>45</v>
      </c>
      <c r="D19774" t="s">
        <v>85</v>
      </c>
      <c r="E19774" t="s">
        <v>528</v>
      </c>
      <c r="F19774" t="s">
        <v>301</v>
      </c>
      <c r="G19774" s="1">
        <v>43009</v>
      </c>
      <c r="H19774">
        <v>338.41</v>
      </c>
      <c r="I19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4" s="3" t="str">
        <f>VLOOKUP(MONTH(Table35[[#This Row],[Date]]),P:Q,2,FALSE)</f>
        <v>Oct</v>
      </c>
      <c r="M19774"/>
    </row>
    <row r="19775" spans="1:13" x14ac:dyDescent="0.25">
      <c r="A19775" s="4" t="s">
        <v>163</v>
      </c>
      <c r="B19775" s="11" t="str">
        <f>VLOOKUP(Table35[[#This Row],[Comcode]],M:N,2,)</f>
        <v>Malt</v>
      </c>
      <c r="C19775" t="s">
        <v>45</v>
      </c>
      <c r="D19775" t="s">
        <v>85</v>
      </c>
      <c r="E19775" t="s">
        <v>528</v>
      </c>
      <c r="F19775" t="s">
        <v>301</v>
      </c>
      <c r="G19775" s="1">
        <v>43040</v>
      </c>
      <c r="H19775">
        <v>204.54</v>
      </c>
      <c r="I19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5" s="3" t="str">
        <f>VLOOKUP(MONTH(Table35[[#This Row],[Date]]),P:Q,2,FALSE)</f>
        <v>Nov</v>
      </c>
      <c r="M19775"/>
    </row>
    <row r="19776" spans="1:13" x14ac:dyDescent="0.25">
      <c r="A19776" s="4" t="s">
        <v>163</v>
      </c>
      <c r="B19776" s="11" t="str">
        <f>VLOOKUP(Table35[[#This Row],[Comcode]],M:N,2,)</f>
        <v>Malt</v>
      </c>
      <c r="C19776" t="s">
        <v>45</v>
      </c>
      <c r="D19776" t="s">
        <v>85</v>
      </c>
      <c r="E19776" t="s">
        <v>528</v>
      </c>
      <c r="F19776" t="s">
        <v>301</v>
      </c>
      <c r="G19776" s="1">
        <v>43070</v>
      </c>
      <c r="H19776">
        <v>165.32</v>
      </c>
      <c r="I19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6" s="3" t="str">
        <f>VLOOKUP(MONTH(Table35[[#This Row],[Date]]),P:Q,2,FALSE)</f>
        <v>Dec</v>
      </c>
      <c r="M19776"/>
    </row>
    <row r="19777" spans="1:13" x14ac:dyDescent="0.25">
      <c r="A19777" s="4" t="s">
        <v>163</v>
      </c>
      <c r="B19777" s="11" t="str">
        <f>VLOOKUP(Table35[[#This Row],[Comcode]],M:N,2,)</f>
        <v>Malt</v>
      </c>
      <c r="C19777" t="s">
        <v>45</v>
      </c>
      <c r="D19777" t="s">
        <v>85</v>
      </c>
      <c r="E19777" t="s">
        <v>528</v>
      </c>
      <c r="F19777" t="s">
        <v>301</v>
      </c>
      <c r="G19777" s="1">
        <v>43101</v>
      </c>
      <c r="H19777">
        <v>85.92</v>
      </c>
      <c r="I19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7" s="3" t="str">
        <f>VLOOKUP(MONTH(Table35[[#This Row],[Date]]),P:Q,2,FALSE)</f>
        <v>Jan</v>
      </c>
      <c r="M19777"/>
    </row>
    <row r="19778" spans="1:13" x14ac:dyDescent="0.25">
      <c r="A19778" s="4" t="s">
        <v>163</v>
      </c>
      <c r="B19778" s="11" t="str">
        <f>VLOOKUP(Table35[[#This Row],[Comcode]],M:N,2,)</f>
        <v>Malt</v>
      </c>
      <c r="C19778" t="s">
        <v>45</v>
      </c>
      <c r="D19778" t="s">
        <v>85</v>
      </c>
      <c r="E19778" t="s">
        <v>528</v>
      </c>
      <c r="F19778" t="s">
        <v>301</v>
      </c>
      <c r="G19778" s="1">
        <v>43132</v>
      </c>
      <c r="H19778">
        <v>169.98</v>
      </c>
      <c r="I19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8" s="3" t="str">
        <f>VLOOKUP(MONTH(Table35[[#This Row],[Date]]),P:Q,2,FALSE)</f>
        <v>Feb</v>
      </c>
      <c r="M19778"/>
    </row>
    <row r="19779" spans="1:13" x14ac:dyDescent="0.25">
      <c r="A19779" s="4" t="s">
        <v>163</v>
      </c>
      <c r="B19779" s="11" t="str">
        <f>VLOOKUP(Table35[[#This Row],[Comcode]],M:N,2,)</f>
        <v>Malt</v>
      </c>
      <c r="C19779" t="s">
        <v>45</v>
      </c>
      <c r="D19779" t="s">
        <v>85</v>
      </c>
      <c r="E19779" t="s">
        <v>528</v>
      </c>
      <c r="F19779" t="s">
        <v>301</v>
      </c>
      <c r="G19779" s="1">
        <v>43191</v>
      </c>
      <c r="H19779">
        <v>254.1</v>
      </c>
      <c r="I19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79" s="3" t="str">
        <f>VLOOKUP(MONTH(Table35[[#This Row],[Date]]),P:Q,2,FALSE)</f>
        <v>Apr</v>
      </c>
      <c r="M19779"/>
    </row>
    <row r="19780" spans="1:13" x14ac:dyDescent="0.25">
      <c r="A19780" s="4" t="s">
        <v>163</v>
      </c>
      <c r="B19780" s="11" t="str">
        <f>VLOOKUP(Table35[[#This Row],[Comcode]],M:N,2,)</f>
        <v>Malt</v>
      </c>
      <c r="C19780" t="s">
        <v>45</v>
      </c>
      <c r="D19780" t="s">
        <v>85</v>
      </c>
      <c r="E19780" t="s">
        <v>528</v>
      </c>
      <c r="F19780" t="s">
        <v>301</v>
      </c>
      <c r="G19780" s="1">
        <v>43252</v>
      </c>
      <c r="H19780">
        <v>254.92</v>
      </c>
      <c r="I19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80" s="3" t="str">
        <f>VLOOKUP(MONTH(Table35[[#This Row],[Date]]),P:Q,2,FALSE)</f>
        <v>Jun</v>
      </c>
      <c r="M19780"/>
    </row>
    <row r="19781" spans="1:13" x14ac:dyDescent="0.25">
      <c r="A19781" s="4" t="s">
        <v>163</v>
      </c>
      <c r="B19781" s="11" t="str">
        <f>VLOOKUP(Table35[[#This Row],[Comcode]],M:N,2,)</f>
        <v>Malt</v>
      </c>
      <c r="C19781" t="s">
        <v>45</v>
      </c>
      <c r="D19781" t="s">
        <v>69</v>
      </c>
      <c r="E19781" t="s">
        <v>528</v>
      </c>
      <c r="F19781" t="s">
        <v>301</v>
      </c>
      <c r="G19781" s="1">
        <v>40969</v>
      </c>
      <c r="H19781">
        <v>2</v>
      </c>
      <c r="I197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81" s="3" t="str">
        <f>VLOOKUP(MONTH(Table35[[#This Row],[Date]]),P:Q,2,FALSE)</f>
        <v>Mar</v>
      </c>
      <c r="M19781"/>
    </row>
    <row r="19782" spans="1:13" x14ac:dyDescent="0.25">
      <c r="A19782" s="4" t="s">
        <v>163</v>
      </c>
      <c r="B19782" s="11" t="str">
        <f>VLOOKUP(Table35[[#This Row],[Comcode]],M:N,2,)</f>
        <v>Malt</v>
      </c>
      <c r="C19782" t="s">
        <v>45</v>
      </c>
      <c r="D19782" t="s">
        <v>69</v>
      </c>
      <c r="E19782" t="s">
        <v>528</v>
      </c>
      <c r="F19782" t="s">
        <v>301</v>
      </c>
      <c r="G19782" s="1">
        <v>41244</v>
      </c>
      <c r="H19782">
        <v>5</v>
      </c>
      <c r="I19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82" s="3" t="str">
        <f>VLOOKUP(MONTH(Table35[[#This Row],[Date]]),P:Q,2,FALSE)</f>
        <v>Dec</v>
      </c>
      <c r="M19782"/>
    </row>
    <row r="19783" spans="1:13" x14ac:dyDescent="0.25">
      <c r="A19783" s="4" t="s">
        <v>163</v>
      </c>
      <c r="B19783" s="11" t="str">
        <f>VLOOKUP(Table35[[#This Row],[Comcode]],M:N,2,)</f>
        <v>Malt</v>
      </c>
      <c r="C19783" t="s">
        <v>45</v>
      </c>
      <c r="D19783" t="s">
        <v>69</v>
      </c>
      <c r="E19783" t="s">
        <v>528</v>
      </c>
      <c r="F19783" t="s">
        <v>301</v>
      </c>
      <c r="G19783" s="1">
        <v>42064</v>
      </c>
      <c r="H19783">
        <v>7</v>
      </c>
      <c r="I19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83" s="3" t="str">
        <f>VLOOKUP(MONTH(Table35[[#This Row],[Date]]),P:Q,2,FALSE)</f>
        <v>Mar</v>
      </c>
      <c r="M19783"/>
    </row>
    <row r="19784" spans="1:13" x14ac:dyDescent="0.25">
      <c r="A19784" s="4" t="s">
        <v>163</v>
      </c>
      <c r="B19784" s="11" t="str">
        <f>VLOOKUP(Table35[[#This Row],[Comcode]],M:N,2,)</f>
        <v>Malt</v>
      </c>
      <c r="C19784" t="s">
        <v>45</v>
      </c>
      <c r="D19784" t="s">
        <v>69</v>
      </c>
      <c r="E19784" t="s">
        <v>528</v>
      </c>
      <c r="F19784" t="s">
        <v>301</v>
      </c>
      <c r="G19784" s="1">
        <v>42948</v>
      </c>
      <c r="H19784">
        <v>1.45</v>
      </c>
      <c r="I19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784" s="3" t="str">
        <f>VLOOKUP(MONTH(Table35[[#This Row],[Date]]),P:Q,2,FALSE)</f>
        <v>Aug</v>
      </c>
      <c r="M19784"/>
    </row>
    <row r="19785" spans="1:13" x14ac:dyDescent="0.25">
      <c r="A19785" s="4" t="s">
        <v>163</v>
      </c>
      <c r="B19785" s="11" t="str">
        <f>VLOOKUP(Table35[[#This Row],[Comcode]],M:N,2,)</f>
        <v>Malt</v>
      </c>
      <c r="C19785" t="s">
        <v>45</v>
      </c>
      <c r="D19785" t="s">
        <v>58</v>
      </c>
      <c r="E19785" t="s">
        <v>528</v>
      </c>
      <c r="F19785" t="s">
        <v>301</v>
      </c>
      <c r="G19785" s="1">
        <v>40969</v>
      </c>
      <c r="H19785">
        <v>10</v>
      </c>
      <c r="I197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85" s="3" t="str">
        <f>VLOOKUP(MONTH(Table35[[#This Row],[Date]]),P:Q,2,FALSE)</f>
        <v>Mar</v>
      </c>
      <c r="M19785"/>
    </row>
    <row r="19786" spans="1:13" x14ac:dyDescent="0.25">
      <c r="A19786" s="4" t="s">
        <v>163</v>
      </c>
      <c r="B19786" s="11" t="str">
        <f>VLOOKUP(Table35[[#This Row],[Comcode]],M:N,2,)</f>
        <v>Malt</v>
      </c>
      <c r="C19786" t="s">
        <v>45</v>
      </c>
      <c r="D19786" t="s">
        <v>58</v>
      </c>
      <c r="E19786" t="s">
        <v>528</v>
      </c>
      <c r="F19786" t="s">
        <v>301</v>
      </c>
      <c r="G19786" s="1">
        <v>41061</v>
      </c>
      <c r="H19786">
        <v>5</v>
      </c>
      <c r="I197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786" s="3" t="str">
        <f>VLOOKUP(MONTH(Table35[[#This Row],[Date]]),P:Q,2,FALSE)</f>
        <v>Jun</v>
      </c>
      <c r="M19786"/>
    </row>
    <row r="19787" spans="1:13" x14ac:dyDescent="0.25">
      <c r="A19787" s="4" t="s">
        <v>163</v>
      </c>
      <c r="B19787" s="11" t="str">
        <f>VLOOKUP(Table35[[#This Row],[Comcode]],M:N,2,)</f>
        <v>Malt</v>
      </c>
      <c r="C19787" t="s">
        <v>45</v>
      </c>
      <c r="D19787" t="s">
        <v>58</v>
      </c>
      <c r="E19787" t="s">
        <v>528</v>
      </c>
      <c r="F19787" t="s">
        <v>301</v>
      </c>
      <c r="G19787" s="1">
        <v>42430</v>
      </c>
      <c r="H19787">
        <v>0.45</v>
      </c>
      <c r="I19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87" s="3" t="str">
        <f>VLOOKUP(MONTH(Table35[[#This Row],[Date]]),P:Q,2,FALSE)</f>
        <v>Mar</v>
      </c>
      <c r="M19787"/>
    </row>
    <row r="19788" spans="1:13" x14ac:dyDescent="0.25">
      <c r="A19788" s="4" t="s">
        <v>163</v>
      </c>
      <c r="B19788" s="11" t="str">
        <f>VLOOKUP(Table35[[#This Row],[Comcode]],M:N,2,)</f>
        <v>Malt</v>
      </c>
      <c r="C19788" t="s">
        <v>45</v>
      </c>
      <c r="D19788" t="s">
        <v>58</v>
      </c>
      <c r="E19788" t="s">
        <v>528</v>
      </c>
      <c r="F19788" t="s">
        <v>301</v>
      </c>
      <c r="G19788" s="1">
        <v>42491</v>
      </c>
      <c r="H19788">
        <v>14</v>
      </c>
      <c r="I19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88" s="3" t="str">
        <f>VLOOKUP(MONTH(Table35[[#This Row],[Date]]),P:Q,2,FALSE)</f>
        <v>May</v>
      </c>
      <c r="M19788"/>
    </row>
    <row r="19789" spans="1:13" x14ac:dyDescent="0.25">
      <c r="A19789" s="4" t="s">
        <v>163</v>
      </c>
      <c r="B19789" s="11" t="str">
        <f>VLOOKUP(Table35[[#This Row],[Comcode]],M:N,2,)</f>
        <v>Malt</v>
      </c>
      <c r="C19789" t="s">
        <v>45</v>
      </c>
      <c r="D19789" t="s">
        <v>58</v>
      </c>
      <c r="E19789" t="s">
        <v>528</v>
      </c>
      <c r="F19789" t="s">
        <v>301</v>
      </c>
      <c r="G19789" s="1">
        <v>42522</v>
      </c>
      <c r="H19789">
        <v>0.5</v>
      </c>
      <c r="I19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89" s="3" t="str">
        <f>VLOOKUP(MONTH(Table35[[#This Row],[Date]]),P:Q,2,FALSE)</f>
        <v>Jun</v>
      </c>
      <c r="M19789"/>
    </row>
    <row r="19790" spans="1:13" x14ac:dyDescent="0.25">
      <c r="A19790" s="4" t="s">
        <v>163</v>
      </c>
      <c r="B19790" s="11" t="str">
        <f>VLOOKUP(Table35[[#This Row],[Comcode]],M:N,2,)</f>
        <v>Malt</v>
      </c>
      <c r="C19790" t="s">
        <v>45</v>
      </c>
      <c r="D19790" t="s">
        <v>58</v>
      </c>
      <c r="E19790" t="s">
        <v>528</v>
      </c>
      <c r="F19790" t="s">
        <v>301</v>
      </c>
      <c r="G19790" s="1">
        <v>42583</v>
      </c>
      <c r="H19790">
        <v>0.5</v>
      </c>
      <c r="I19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90" s="3" t="str">
        <f>VLOOKUP(MONTH(Table35[[#This Row],[Date]]),P:Q,2,FALSE)</f>
        <v>Aug</v>
      </c>
      <c r="M19790"/>
    </row>
    <row r="19791" spans="1:13" x14ac:dyDescent="0.25">
      <c r="A19791" s="4" t="s">
        <v>163</v>
      </c>
      <c r="B19791" s="11" t="str">
        <f>VLOOKUP(Table35[[#This Row],[Comcode]],M:N,2,)</f>
        <v>Malt</v>
      </c>
      <c r="C19791" t="s">
        <v>45</v>
      </c>
      <c r="D19791" t="s">
        <v>58</v>
      </c>
      <c r="E19791" t="s">
        <v>528</v>
      </c>
      <c r="F19791" t="s">
        <v>301</v>
      </c>
      <c r="G19791" s="1">
        <v>42675</v>
      </c>
      <c r="H19791">
        <v>0.5</v>
      </c>
      <c r="I19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791" s="3" t="str">
        <f>VLOOKUP(MONTH(Table35[[#This Row],[Date]]),P:Q,2,FALSE)</f>
        <v>Nov</v>
      </c>
      <c r="M19791"/>
    </row>
    <row r="19792" spans="1:13" x14ac:dyDescent="0.25">
      <c r="A19792" s="4" t="s">
        <v>163</v>
      </c>
      <c r="B19792" s="11" t="str">
        <f>VLOOKUP(Table35[[#This Row],[Comcode]],M:N,2,)</f>
        <v>Malt</v>
      </c>
      <c r="C19792" t="s">
        <v>45</v>
      </c>
      <c r="D19792" t="s">
        <v>58</v>
      </c>
      <c r="E19792" t="s">
        <v>528</v>
      </c>
      <c r="F19792" t="s">
        <v>301</v>
      </c>
      <c r="G19792" s="1">
        <v>42156</v>
      </c>
      <c r="H19792">
        <v>6</v>
      </c>
      <c r="I19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92" s="3" t="str">
        <f>VLOOKUP(MONTH(Table35[[#This Row],[Date]]),P:Q,2,FALSE)</f>
        <v>Jun</v>
      </c>
      <c r="M19792"/>
    </row>
    <row r="19793" spans="1:13" x14ac:dyDescent="0.25">
      <c r="A19793" s="4" t="s">
        <v>163</v>
      </c>
      <c r="B19793" s="11" t="str">
        <f>VLOOKUP(Table35[[#This Row],[Comcode]],M:N,2,)</f>
        <v>Malt</v>
      </c>
      <c r="C19793" t="s">
        <v>45</v>
      </c>
      <c r="D19793" t="s">
        <v>58</v>
      </c>
      <c r="E19793" t="s">
        <v>528</v>
      </c>
      <c r="F19793" t="s">
        <v>301</v>
      </c>
      <c r="G19793" s="1">
        <v>42186</v>
      </c>
      <c r="H19793">
        <v>0.4</v>
      </c>
      <c r="I19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93" s="3" t="str">
        <f>VLOOKUP(MONTH(Table35[[#This Row],[Date]]),P:Q,2,FALSE)</f>
        <v>Jul</v>
      </c>
      <c r="M19793"/>
    </row>
    <row r="19794" spans="1:13" x14ac:dyDescent="0.25">
      <c r="A19794" s="4" t="s">
        <v>163</v>
      </c>
      <c r="B19794" s="11" t="str">
        <f>VLOOKUP(Table35[[#This Row],[Comcode]],M:N,2,)</f>
        <v>Malt</v>
      </c>
      <c r="C19794" t="s">
        <v>45</v>
      </c>
      <c r="D19794" t="s">
        <v>58</v>
      </c>
      <c r="E19794" t="s">
        <v>528</v>
      </c>
      <c r="F19794" t="s">
        <v>301</v>
      </c>
      <c r="G19794" s="1">
        <v>42248</v>
      </c>
      <c r="H19794">
        <v>0.3</v>
      </c>
      <c r="I19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94" s="3" t="str">
        <f>VLOOKUP(MONTH(Table35[[#This Row],[Date]]),P:Q,2,FALSE)</f>
        <v>Sep</v>
      </c>
      <c r="M19794"/>
    </row>
    <row r="19795" spans="1:13" x14ac:dyDescent="0.25">
      <c r="A19795" s="4" t="s">
        <v>163</v>
      </c>
      <c r="B19795" s="11" t="str">
        <f>VLOOKUP(Table35[[#This Row],[Comcode]],M:N,2,)</f>
        <v>Malt</v>
      </c>
      <c r="C19795" t="s">
        <v>45</v>
      </c>
      <c r="D19795" t="s">
        <v>58</v>
      </c>
      <c r="E19795" t="s">
        <v>528</v>
      </c>
      <c r="F19795" t="s">
        <v>301</v>
      </c>
      <c r="G19795" s="1">
        <v>42339</v>
      </c>
      <c r="H19795">
        <v>6.4</v>
      </c>
      <c r="I19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95" s="3" t="str">
        <f>VLOOKUP(MONTH(Table35[[#This Row],[Date]]),P:Q,2,FALSE)</f>
        <v>Dec</v>
      </c>
      <c r="M19795"/>
    </row>
    <row r="19796" spans="1:13" x14ac:dyDescent="0.25">
      <c r="A19796" s="4" t="s">
        <v>163</v>
      </c>
      <c r="B19796" s="11" t="str">
        <f>VLOOKUP(Table35[[#This Row],[Comcode]],M:N,2,)</f>
        <v>Malt</v>
      </c>
      <c r="C19796" t="s">
        <v>45</v>
      </c>
      <c r="D19796" t="s">
        <v>58</v>
      </c>
      <c r="E19796" t="s">
        <v>528</v>
      </c>
      <c r="F19796" t="s">
        <v>301</v>
      </c>
      <c r="G19796" s="1">
        <v>41699</v>
      </c>
      <c r="H19796">
        <v>6</v>
      </c>
      <c r="I19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96" s="3" t="str">
        <f>VLOOKUP(MONTH(Table35[[#This Row],[Date]]),P:Q,2,FALSE)</f>
        <v>Mar</v>
      </c>
      <c r="M19796"/>
    </row>
    <row r="19797" spans="1:13" x14ac:dyDescent="0.25">
      <c r="A19797" s="4" t="s">
        <v>163</v>
      </c>
      <c r="B19797" s="11" t="str">
        <f>VLOOKUP(Table35[[#This Row],[Comcode]],M:N,2,)</f>
        <v>Malt</v>
      </c>
      <c r="C19797" t="s">
        <v>45</v>
      </c>
      <c r="D19797" t="s">
        <v>58</v>
      </c>
      <c r="E19797" t="s">
        <v>528</v>
      </c>
      <c r="F19797" t="s">
        <v>301</v>
      </c>
      <c r="G19797" s="1">
        <v>41730</v>
      </c>
      <c r="H19797">
        <v>0.4</v>
      </c>
      <c r="I19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797" s="3" t="str">
        <f>VLOOKUP(MONTH(Table35[[#This Row],[Date]]),P:Q,2,FALSE)</f>
        <v>Apr</v>
      </c>
      <c r="M19797"/>
    </row>
    <row r="19798" spans="1:13" x14ac:dyDescent="0.25">
      <c r="A19798" s="4" t="s">
        <v>163</v>
      </c>
      <c r="B19798" s="11" t="str">
        <f>VLOOKUP(Table35[[#This Row],[Comcode]],M:N,2,)</f>
        <v>Malt</v>
      </c>
      <c r="C19798" t="s">
        <v>45</v>
      </c>
      <c r="D19798" t="s">
        <v>58</v>
      </c>
      <c r="E19798" t="s">
        <v>528</v>
      </c>
      <c r="F19798" t="s">
        <v>301</v>
      </c>
      <c r="G19798" s="1">
        <v>41821</v>
      </c>
      <c r="H19798">
        <v>6.5</v>
      </c>
      <c r="I19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98" s="3" t="str">
        <f>VLOOKUP(MONTH(Table35[[#This Row],[Date]]),P:Q,2,FALSE)</f>
        <v>Jul</v>
      </c>
      <c r="M19798"/>
    </row>
    <row r="19799" spans="1:13" x14ac:dyDescent="0.25">
      <c r="A19799" s="4" t="s">
        <v>163</v>
      </c>
      <c r="B19799" s="11" t="str">
        <f>VLOOKUP(Table35[[#This Row],[Comcode]],M:N,2,)</f>
        <v>Malt</v>
      </c>
      <c r="C19799" t="s">
        <v>45</v>
      </c>
      <c r="D19799" t="s">
        <v>58</v>
      </c>
      <c r="E19799" t="s">
        <v>528</v>
      </c>
      <c r="F19799" t="s">
        <v>301</v>
      </c>
      <c r="G19799" s="1">
        <v>41883</v>
      </c>
      <c r="H19799">
        <v>0.3</v>
      </c>
      <c r="I19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99" s="3" t="str">
        <f>VLOOKUP(MONTH(Table35[[#This Row],[Date]]),P:Q,2,FALSE)</f>
        <v>Sep</v>
      </c>
      <c r="M19799"/>
    </row>
    <row r="19800" spans="1:13" x14ac:dyDescent="0.25">
      <c r="A19800" s="4" t="s">
        <v>163</v>
      </c>
      <c r="B19800" s="11" t="str">
        <f>VLOOKUP(Table35[[#This Row],[Comcode]],M:N,2,)</f>
        <v>Malt</v>
      </c>
      <c r="C19800" t="s">
        <v>45</v>
      </c>
      <c r="D19800" t="s">
        <v>58</v>
      </c>
      <c r="E19800" t="s">
        <v>528</v>
      </c>
      <c r="F19800" t="s">
        <v>301</v>
      </c>
      <c r="G19800" s="1">
        <v>41944</v>
      </c>
      <c r="H19800">
        <v>0.5</v>
      </c>
      <c r="I19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00" s="3" t="str">
        <f>VLOOKUP(MONTH(Table35[[#This Row],[Date]]),P:Q,2,FALSE)</f>
        <v>Nov</v>
      </c>
      <c r="M19800"/>
    </row>
    <row r="19801" spans="1:13" x14ac:dyDescent="0.25">
      <c r="A19801" s="4" t="s">
        <v>163</v>
      </c>
      <c r="B19801" s="11" t="str">
        <f>VLOOKUP(Table35[[#This Row],[Comcode]],M:N,2,)</f>
        <v>Malt</v>
      </c>
      <c r="C19801" t="s">
        <v>45</v>
      </c>
      <c r="D19801" t="s">
        <v>58</v>
      </c>
      <c r="E19801" t="s">
        <v>528</v>
      </c>
      <c r="F19801" t="s">
        <v>301</v>
      </c>
      <c r="G19801" s="1">
        <v>41974</v>
      </c>
      <c r="H19801">
        <v>5</v>
      </c>
      <c r="I19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01" s="3" t="str">
        <f>VLOOKUP(MONTH(Table35[[#This Row],[Date]]),P:Q,2,FALSE)</f>
        <v>Dec</v>
      </c>
      <c r="M19801"/>
    </row>
    <row r="19802" spans="1:13" x14ac:dyDescent="0.25">
      <c r="A19802" s="4" t="s">
        <v>163</v>
      </c>
      <c r="B19802" s="11" t="str">
        <f>VLOOKUP(Table35[[#This Row],[Comcode]],M:N,2,)</f>
        <v>Malt</v>
      </c>
      <c r="C19802" t="s">
        <v>45</v>
      </c>
      <c r="D19802" t="s">
        <v>58</v>
      </c>
      <c r="E19802" t="s">
        <v>528</v>
      </c>
      <c r="F19802" t="s">
        <v>301</v>
      </c>
      <c r="G19802" s="1">
        <v>41275</v>
      </c>
      <c r="H19802">
        <v>6</v>
      </c>
      <c r="I19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02" s="3" t="str">
        <f>VLOOKUP(MONTH(Table35[[#This Row],[Date]]),P:Q,2,FALSE)</f>
        <v>Jan</v>
      </c>
      <c r="M19802"/>
    </row>
    <row r="19803" spans="1:13" x14ac:dyDescent="0.25">
      <c r="A19803" s="4" t="s">
        <v>163</v>
      </c>
      <c r="B19803" s="11" t="str">
        <f>VLOOKUP(Table35[[#This Row],[Comcode]],M:N,2,)</f>
        <v>Malt</v>
      </c>
      <c r="C19803" t="s">
        <v>45</v>
      </c>
      <c r="D19803" t="s">
        <v>58</v>
      </c>
      <c r="E19803" t="s">
        <v>528</v>
      </c>
      <c r="F19803" t="s">
        <v>301</v>
      </c>
      <c r="G19803" s="1">
        <v>41395</v>
      </c>
      <c r="H19803">
        <v>6</v>
      </c>
      <c r="I19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03" s="3" t="str">
        <f>VLOOKUP(MONTH(Table35[[#This Row],[Date]]),P:Q,2,FALSE)</f>
        <v>May</v>
      </c>
      <c r="M19803"/>
    </row>
    <row r="19804" spans="1:13" x14ac:dyDescent="0.25">
      <c r="A19804" s="4" t="s">
        <v>163</v>
      </c>
      <c r="B19804" s="11" t="str">
        <f>VLOOKUP(Table35[[#This Row],[Comcode]],M:N,2,)</f>
        <v>Malt</v>
      </c>
      <c r="C19804" t="s">
        <v>45</v>
      </c>
      <c r="D19804" t="s">
        <v>58</v>
      </c>
      <c r="E19804" t="s">
        <v>528</v>
      </c>
      <c r="F19804" t="s">
        <v>301</v>
      </c>
      <c r="G19804" s="1">
        <v>41487</v>
      </c>
      <c r="H19804">
        <v>0.3</v>
      </c>
      <c r="I19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04" s="3" t="str">
        <f>VLOOKUP(MONTH(Table35[[#This Row],[Date]]),P:Q,2,FALSE)</f>
        <v>Aug</v>
      </c>
      <c r="M19804"/>
    </row>
    <row r="19805" spans="1:13" x14ac:dyDescent="0.25">
      <c r="A19805" s="4" t="s">
        <v>163</v>
      </c>
      <c r="B19805" s="11" t="str">
        <f>VLOOKUP(Table35[[#This Row],[Comcode]],M:N,2,)</f>
        <v>Malt</v>
      </c>
      <c r="C19805" t="s">
        <v>45</v>
      </c>
      <c r="D19805" t="s">
        <v>58</v>
      </c>
      <c r="E19805" t="s">
        <v>528</v>
      </c>
      <c r="F19805" t="s">
        <v>301</v>
      </c>
      <c r="G19805" s="1">
        <v>41518</v>
      </c>
      <c r="H19805">
        <v>5</v>
      </c>
      <c r="I19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05" s="3" t="str">
        <f>VLOOKUP(MONTH(Table35[[#This Row],[Date]]),P:Q,2,FALSE)</f>
        <v>Sep</v>
      </c>
      <c r="M19805"/>
    </row>
    <row r="19806" spans="1:13" x14ac:dyDescent="0.25">
      <c r="A19806" s="4" t="s">
        <v>163</v>
      </c>
      <c r="B19806" s="11" t="str">
        <f>VLOOKUP(Table35[[#This Row],[Comcode]],M:N,2,)</f>
        <v>Malt</v>
      </c>
      <c r="C19806" t="s">
        <v>45</v>
      </c>
      <c r="D19806" t="s">
        <v>58</v>
      </c>
      <c r="E19806" t="s">
        <v>528</v>
      </c>
      <c r="F19806" t="s">
        <v>301</v>
      </c>
      <c r="G19806" s="1">
        <v>42736</v>
      </c>
      <c r="H19806">
        <v>0.5</v>
      </c>
      <c r="I19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06" s="3" t="str">
        <f>VLOOKUP(MONTH(Table35[[#This Row],[Date]]),P:Q,2,FALSE)</f>
        <v>Jan</v>
      </c>
      <c r="M19806"/>
    </row>
    <row r="19807" spans="1:13" x14ac:dyDescent="0.25">
      <c r="A19807" s="4" t="s">
        <v>163</v>
      </c>
      <c r="B19807" s="11" t="str">
        <f>VLOOKUP(Table35[[#This Row],[Comcode]],M:N,2,)</f>
        <v>Malt</v>
      </c>
      <c r="C19807" t="s">
        <v>45</v>
      </c>
      <c r="D19807" t="s">
        <v>58</v>
      </c>
      <c r="E19807" t="s">
        <v>528</v>
      </c>
      <c r="F19807" t="s">
        <v>301</v>
      </c>
      <c r="G19807" s="1">
        <v>42826</v>
      </c>
      <c r="H19807">
        <v>14</v>
      </c>
      <c r="I19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07" s="3" t="str">
        <f>VLOOKUP(MONTH(Table35[[#This Row],[Date]]),P:Q,2,FALSE)</f>
        <v>Apr</v>
      </c>
      <c r="M19807"/>
    </row>
    <row r="19808" spans="1:13" x14ac:dyDescent="0.25">
      <c r="A19808" s="4" t="s">
        <v>163</v>
      </c>
      <c r="B19808" s="11" t="str">
        <f>VLOOKUP(Table35[[#This Row],[Comcode]],M:N,2,)</f>
        <v>Malt</v>
      </c>
      <c r="C19808" t="s">
        <v>45</v>
      </c>
      <c r="D19808" t="s">
        <v>58</v>
      </c>
      <c r="E19808" t="s">
        <v>528</v>
      </c>
      <c r="F19808" t="s">
        <v>301</v>
      </c>
      <c r="G19808" s="1">
        <v>42856</v>
      </c>
      <c r="H19808">
        <v>0.68</v>
      </c>
      <c r="I19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08" s="3" t="str">
        <f>VLOOKUP(MONTH(Table35[[#This Row],[Date]]),P:Q,2,FALSE)</f>
        <v>May</v>
      </c>
      <c r="M19808"/>
    </row>
    <row r="19809" spans="1:13" x14ac:dyDescent="0.25">
      <c r="A19809" s="4" t="s">
        <v>163</v>
      </c>
      <c r="B19809" s="11" t="str">
        <f>VLOOKUP(Table35[[#This Row],[Comcode]],M:N,2,)</f>
        <v>Malt</v>
      </c>
      <c r="C19809" t="s">
        <v>45</v>
      </c>
      <c r="D19809" t="s">
        <v>58</v>
      </c>
      <c r="E19809" t="s">
        <v>528</v>
      </c>
      <c r="F19809" t="s">
        <v>301</v>
      </c>
      <c r="G19809" s="1">
        <v>42979</v>
      </c>
      <c r="H19809">
        <v>0.5</v>
      </c>
      <c r="I19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809" s="3" t="str">
        <f>VLOOKUP(MONTH(Table35[[#This Row],[Date]]),P:Q,2,FALSE)</f>
        <v>Sep</v>
      </c>
      <c r="M19809"/>
    </row>
    <row r="19810" spans="1:13" x14ac:dyDescent="0.25">
      <c r="A19810" s="4" t="s">
        <v>163</v>
      </c>
      <c r="B19810" s="11" t="str">
        <f>VLOOKUP(Table35[[#This Row],[Comcode]],M:N,2,)</f>
        <v>Malt</v>
      </c>
      <c r="C19810" t="s">
        <v>45</v>
      </c>
      <c r="D19810" t="s">
        <v>58</v>
      </c>
      <c r="E19810" t="s">
        <v>528</v>
      </c>
      <c r="F19810" t="s">
        <v>301</v>
      </c>
      <c r="G19810" s="1">
        <v>43040</v>
      </c>
      <c r="H19810">
        <v>4</v>
      </c>
      <c r="I19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810" s="3" t="str">
        <f>VLOOKUP(MONTH(Table35[[#This Row],[Date]]),P:Q,2,FALSE)</f>
        <v>Nov</v>
      </c>
      <c r="M19810"/>
    </row>
    <row r="19811" spans="1:13" x14ac:dyDescent="0.25">
      <c r="A19811" s="4" t="s">
        <v>163</v>
      </c>
      <c r="B19811" s="11" t="str">
        <f>VLOOKUP(Table35[[#This Row],[Comcode]],M:N,2,)</f>
        <v>Malt</v>
      </c>
      <c r="C19811" t="s">
        <v>45</v>
      </c>
      <c r="D19811" t="s">
        <v>58</v>
      </c>
      <c r="E19811" t="s">
        <v>528</v>
      </c>
      <c r="F19811" t="s">
        <v>301</v>
      </c>
      <c r="G19811" s="1">
        <v>43132</v>
      </c>
      <c r="H19811">
        <v>18</v>
      </c>
      <c r="I19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811" s="3" t="str">
        <f>VLOOKUP(MONTH(Table35[[#This Row],[Date]]),P:Q,2,FALSE)</f>
        <v>Feb</v>
      </c>
      <c r="M19811"/>
    </row>
    <row r="19812" spans="1:13" x14ac:dyDescent="0.25">
      <c r="A19812" s="4" t="s">
        <v>163</v>
      </c>
      <c r="B19812" s="11" t="str">
        <f>VLOOKUP(Table35[[#This Row],[Comcode]],M:N,2,)</f>
        <v>Malt</v>
      </c>
      <c r="C19812" t="s">
        <v>45</v>
      </c>
      <c r="D19812" t="s">
        <v>58</v>
      </c>
      <c r="E19812" t="s">
        <v>528</v>
      </c>
      <c r="F19812" t="s">
        <v>301</v>
      </c>
      <c r="G19812" s="1">
        <v>43221</v>
      </c>
      <c r="H19812">
        <v>0.5</v>
      </c>
      <c r="I19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812" s="3" t="str">
        <f>VLOOKUP(MONTH(Table35[[#This Row],[Date]]),P:Q,2,FALSE)</f>
        <v>May</v>
      </c>
      <c r="M19812"/>
    </row>
    <row r="19813" spans="1:13" x14ac:dyDescent="0.25">
      <c r="A19813" s="4" t="s">
        <v>163</v>
      </c>
      <c r="B19813" s="11" t="str">
        <f>VLOOKUP(Table35[[#This Row],[Comcode]],M:N,2,)</f>
        <v>Malt</v>
      </c>
      <c r="C19813" t="s">
        <v>45</v>
      </c>
      <c r="D19813" t="s">
        <v>58</v>
      </c>
      <c r="E19813" t="s">
        <v>528</v>
      </c>
      <c r="F19813" t="s">
        <v>301</v>
      </c>
      <c r="G19813" s="1">
        <v>43252</v>
      </c>
      <c r="H19813">
        <v>6</v>
      </c>
      <c r="I19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813" s="3" t="str">
        <f>VLOOKUP(MONTH(Table35[[#This Row],[Date]]),P:Q,2,FALSE)</f>
        <v>Jun</v>
      </c>
      <c r="M19813"/>
    </row>
    <row r="19814" spans="1:13" x14ac:dyDescent="0.25">
      <c r="A19814" s="4" t="s">
        <v>163</v>
      </c>
      <c r="B19814" s="11" t="str">
        <f>VLOOKUP(Table35[[#This Row],[Comcode]],M:N,2,)</f>
        <v>Malt</v>
      </c>
      <c r="C19814" t="s">
        <v>45</v>
      </c>
      <c r="D19814" t="s">
        <v>33</v>
      </c>
      <c r="E19814" t="s">
        <v>528</v>
      </c>
      <c r="F19814" t="s">
        <v>301</v>
      </c>
      <c r="G19814" s="1">
        <v>41000</v>
      </c>
      <c r="H19814">
        <v>2.7</v>
      </c>
      <c r="I198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814" s="3" t="str">
        <f>VLOOKUP(MONTH(Table35[[#This Row],[Date]]),P:Q,2,FALSE)</f>
        <v>Apr</v>
      </c>
      <c r="M19814"/>
    </row>
    <row r="19815" spans="1:13" x14ac:dyDescent="0.25">
      <c r="A19815" s="4" t="s">
        <v>163</v>
      </c>
      <c r="B19815" s="11" t="str">
        <f>VLOOKUP(Table35[[#This Row],[Comcode]],M:N,2,)</f>
        <v>Malt</v>
      </c>
      <c r="C19815" t="s">
        <v>45</v>
      </c>
      <c r="D19815" t="s">
        <v>35</v>
      </c>
      <c r="E19815" t="s">
        <v>528</v>
      </c>
      <c r="F19815" t="s">
        <v>301</v>
      </c>
      <c r="G19815" s="1">
        <v>40969</v>
      </c>
      <c r="H19815">
        <v>0.5</v>
      </c>
      <c r="I198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815" s="3" t="str">
        <f>VLOOKUP(MONTH(Table35[[#This Row],[Date]]),P:Q,2,FALSE)</f>
        <v>Mar</v>
      </c>
      <c r="M19815"/>
    </row>
    <row r="19816" spans="1:13" x14ac:dyDescent="0.25">
      <c r="A19816" s="4" t="s">
        <v>163</v>
      </c>
      <c r="B19816" s="11" t="str">
        <f>VLOOKUP(Table35[[#This Row],[Comcode]],M:N,2,)</f>
        <v>Malt</v>
      </c>
      <c r="C19816" t="s">
        <v>45</v>
      </c>
      <c r="D19816" t="s">
        <v>35</v>
      </c>
      <c r="E19816" t="s">
        <v>528</v>
      </c>
      <c r="F19816" t="s">
        <v>301</v>
      </c>
      <c r="G19816" s="1">
        <v>41030</v>
      </c>
      <c r="H19816">
        <v>0.9</v>
      </c>
      <c r="I198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816" s="3" t="str">
        <f>VLOOKUP(MONTH(Table35[[#This Row],[Date]]),P:Q,2,FALSE)</f>
        <v>May</v>
      </c>
      <c r="M19816"/>
    </row>
    <row r="19817" spans="1:13" x14ac:dyDescent="0.25">
      <c r="A19817" s="4" t="s">
        <v>163</v>
      </c>
      <c r="B19817" s="11" t="str">
        <f>VLOOKUP(Table35[[#This Row],[Comcode]],M:N,2,)</f>
        <v>Malt</v>
      </c>
      <c r="C19817" t="s">
        <v>45</v>
      </c>
      <c r="D19817" t="s">
        <v>35</v>
      </c>
      <c r="E19817" t="s">
        <v>528</v>
      </c>
      <c r="F19817" t="s">
        <v>301</v>
      </c>
      <c r="G19817" s="1">
        <v>41214</v>
      </c>
      <c r="H19817">
        <v>0.75</v>
      </c>
      <c r="I19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17" s="3" t="str">
        <f>VLOOKUP(MONTH(Table35[[#This Row],[Date]]),P:Q,2,FALSE)</f>
        <v>Nov</v>
      </c>
      <c r="M19817"/>
    </row>
    <row r="19818" spans="1:13" x14ac:dyDescent="0.25">
      <c r="A19818" s="4" t="s">
        <v>163</v>
      </c>
      <c r="B19818" s="11" t="str">
        <f>VLOOKUP(Table35[[#This Row],[Comcode]],M:N,2,)</f>
        <v>Malt</v>
      </c>
      <c r="C19818" t="s">
        <v>45</v>
      </c>
      <c r="D19818" t="s">
        <v>70</v>
      </c>
      <c r="E19818" t="s">
        <v>528</v>
      </c>
      <c r="F19818" t="s">
        <v>301</v>
      </c>
      <c r="G19818" s="1">
        <v>40940</v>
      </c>
      <c r="H19818">
        <v>0.33</v>
      </c>
      <c r="I198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818" s="3" t="str">
        <f>VLOOKUP(MONTH(Table35[[#This Row],[Date]]),P:Q,2,FALSE)</f>
        <v>Feb</v>
      </c>
      <c r="M19818"/>
    </row>
    <row r="19819" spans="1:13" x14ac:dyDescent="0.25">
      <c r="A19819" s="4" t="s">
        <v>163</v>
      </c>
      <c r="B19819" s="11" t="str">
        <f>VLOOKUP(Table35[[#This Row],[Comcode]],M:N,2,)</f>
        <v>Malt</v>
      </c>
      <c r="C19819" t="s">
        <v>45</v>
      </c>
      <c r="D19819" t="s">
        <v>70</v>
      </c>
      <c r="E19819" t="s">
        <v>528</v>
      </c>
      <c r="F19819" t="s">
        <v>301</v>
      </c>
      <c r="G19819" s="1">
        <v>41030</v>
      </c>
      <c r="H19819">
        <v>0.53</v>
      </c>
      <c r="I198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819" s="3" t="str">
        <f>VLOOKUP(MONTH(Table35[[#This Row],[Date]]),P:Q,2,FALSE)</f>
        <v>May</v>
      </c>
      <c r="M19819"/>
    </row>
    <row r="19820" spans="1:13" x14ac:dyDescent="0.25">
      <c r="A19820" s="4" t="s">
        <v>163</v>
      </c>
      <c r="B19820" s="11" t="str">
        <f>VLOOKUP(Table35[[#This Row],[Comcode]],M:N,2,)</f>
        <v>Malt</v>
      </c>
      <c r="C19820" t="s">
        <v>45</v>
      </c>
      <c r="D19820" t="s">
        <v>70</v>
      </c>
      <c r="E19820" t="s">
        <v>528</v>
      </c>
      <c r="F19820" t="s">
        <v>301</v>
      </c>
      <c r="G19820" s="1">
        <v>41183</v>
      </c>
      <c r="H19820">
        <v>0.25</v>
      </c>
      <c r="I19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20" s="3" t="str">
        <f>VLOOKUP(MONTH(Table35[[#This Row],[Date]]),P:Q,2,FALSE)</f>
        <v>Oct</v>
      </c>
      <c r="M19820"/>
    </row>
    <row r="19821" spans="1:13" x14ac:dyDescent="0.25">
      <c r="A19821" s="4" t="s">
        <v>163</v>
      </c>
      <c r="B19821" s="11" t="str">
        <f>VLOOKUP(Table35[[#This Row],[Comcode]],M:N,2,)</f>
        <v>Malt</v>
      </c>
      <c r="C19821" t="s">
        <v>45</v>
      </c>
      <c r="D19821" t="s">
        <v>25</v>
      </c>
      <c r="E19821" t="s">
        <v>528</v>
      </c>
      <c r="F19821" t="s">
        <v>301</v>
      </c>
      <c r="G19821" s="1">
        <v>42370</v>
      </c>
      <c r="H19821">
        <v>0.5</v>
      </c>
      <c r="I19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21" s="3" t="str">
        <f>VLOOKUP(MONTH(Table35[[#This Row],[Date]]),P:Q,2,FALSE)</f>
        <v>Jan</v>
      </c>
      <c r="M19821"/>
    </row>
    <row r="19822" spans="1:13" x14ac:dyDescent="0.25">
      <c r="A19822" s="4" t="s">
        <v>163</v>
      </c>
      <c r="B19822" s="11" t="str">
        <f>VLOOKUP(Table35[[#This Row],[Comcode]],M:N,2,)</f>
        <v>Malt</v>
      </c>
      <c r="C19822" t="s">
        <v>45</v>
      </c>
      <c r="D19822" t="s">
        <v>25</v>
      </c>
      <c r="E19822" t="s">
        <v>528</v>
      </c>
      <c r="F19822" t="s">
        <v>301</v>
      </c>
      <c r="G19822" s="1">
        <v>42401</v>
      </c>
      <c r="H19822">
        <v>2</v>
      </c>
      <c r="I19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22" s="3" t="str">
        <f>VLOOKUP(MONTH(Table35[[#This Row],[Date]]),P:Q,2,FALSE)</f>
        <v>Feb</v>
      </c>
      <c r="M19822"/>
    </row>
    <row r="19823" spans="1:13" x14ac:dyDescent="0.25">
      <c r="A19823" s="4" t="s">
        <v>163</v>
      </c>
      <c r="B19823" s="11" t="str">
        <f>VLOOKUP(Table35[[#This Row],[Comcode]],M:N,2,)</f>
        <v>Malt</v>
      </c>
      <c r="C19823" t="s">
        <v>45</v>
      </c>
      <c r="D19823" t="s">
        <v>25</v>
      </c>
      <c r="E19823" t="s">
        <v>528</v>
      </c>
      <c r="F19823" t="s">
        <v>301</v>
      </c>
      <c r="G19823" s="1">
        <v>42583</v>
      </c>
      <c r="H19823">
        <v>6.9</v>
      </c>
      <c r="I19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23" s="3" t="str">
        <f>VLOOKUP(MONTH(Table35[[#This Row],[Date]]),P:Q,2,FALSE)</f>
        <v>Aug</v>
      </c>
      <c r="M19823"/>
    </row>
    <row r="19824" spans="1:13" x14ac:dyDescent="0.25">
      <c r="A19824" s="4" t="s">
        <v>163</v>
      </c>
      <c r="B19824" s="11" t="str">
        <f>VLOOKUP(Table35[[#This Row],[Comcode]],M:N,2,)</f>
        <v>Malt</v>
      </c>
      <c r="C19824" t="s">
        <v>45</v>
      </c>
      <c r="D19824" t="s">
        <v>25</v>
      </c>
      <c r="E19824" t="s">
        <v>528</v>
      </c>
      <c r="F19824" t="s">
        <v>301</v>
      </c>
      <c r="G19824" s="1">
        <v>42644</v>
      </c>
      <c r="H19824">
        <v>14</v>
      </c>
      <c r="I19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24" s="3" t="str">
        <f>VLOOKUP(MONTH(Table35[[#This Row],[Date]]),P:Q,2,FALSE)</f>
        <v>Oct</v>
      </c>
      <c r="M19824"/>
    </row>
    <row r="19825" spans="1:13" x14ac:dyDescent="0.25">
      <c r="A19825" s="4" t="s">
        <v>163</v>
      </c>
      <c r="B19825" s="11" t="str">
        <f>VLOOKUP(Table35[[#This Row],[Comcode]],M:N,2,)</f>
        <v>Malt</v>
      </c>
      <c r="C19825" t="s">
        <v>45</v>
      </c>
      <c r="D19825" t="s">
        <v>25</v>
      </c>
      <c r="E19825" t="s">
        <v>528</v>
      </c>
      <c r="F19825" t="s">
        <v>301</v>
      </c>
      <c r="G19825" s="1">
        <v>42675</v>
      </c>
      <c r="H19825">
        <v>6</v>
      </c>
      <c r="I19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25" s="3" t="str">
        <f>VLOOKUP(MONTH(Table35[[#This Row],[Date]]),P:Q,2,FALSE)</f>
        <v>Nov</v>
      </c>
      <c r="M19825"/>
    </row>
    <row r="19826" spans="1:13" x14ac:dyDescent="0.25">
      <c r="A19826" s="4" t="s">
        <v>163</v>
      </c>
      <c r="B19826" s="11" t="str">
        <f>VLOOKUP(Table35[[#This Row],[Comcode]],M:N,2,)</f>
        <v>Malt</v>
      </c>
      <c r="C19826" t="s">
        <v>45</v>
      </c>
      <c r="D19826" t="s">
        <v>33</v>
      </c>
      <c r="E19826" t="s">
        <v>528</v>
      </c>
      <c r="F19826" t="s">
        <v>301</v>
      </c>
      <c r="G19826" s="1">
        <v>42461</v>
      </c>
      <c r="H19826">
        <v>0.73</v>
      </c>
      <c r="I19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26" s="3" t="str">
        <f>VLOOKUP(MONTH(Table35[[#This Row],[Date]]),P:Q,2,FALSE)</f>
        <v>Apr</v>
      </c>
      <c r="M19826"/>
    </row>
    <row r="19827" spans="1:13" x14ac:dyDescent="0.25">
      <c r="A19827" s="4" t="s">
        <v>163</v>
      </c>
      <c r="B19827" s="11" t="str">
        <f>VLOOKUP(Table35[[#This Row],[Comcode]],M:N,2,)</f>
        <v>Malt</v>
      </c>
      <c r="C19827" t="s">
        <v>45</v>
      </c>
      <c r="D19827" t="s">
        <v>33</v>
      </c>
      <c r="E19827" t="s">
        <v>528</v>
      </c>
      <c r="F19827" t="s">
        <v>301</v>
      </c>
      <c r="G19827" s="1">
        <v>42644</v>
      </c>
      <c r="H19827">
        <v>0.88</v>
      </c>
      <c r="I19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27" s="3" t="str">
        <f>VLOOKUP(MONTH(Table35[[#This Row],[Date]]),P:Q,2,FALSE)</f>
        <v>Oct</v>
      </c>
      <c r="M19827"/>
    </row>
    <row r="19828" spans="1:13" x14ac:dyDescent="0.25">
      <c r="A19828" s="4" t="s">
        <v>163</v>
      </c>
      <c r="B19828" s="11" t="str">
        <f>VLOOKUP(Table35[[#This Row],[Comcode]],M:N,2,)</f>
        <v>Malt</v>
      </c>
      <c r="C19828" t="s">
        <v>45</v>
      </c>
      <c r="D19828" t="s">
        <v>35</v>
      </c>
      <c r="E19828" t="s">
        <v>528</v>
      </c>
      <c r="F19828" t="s">
        <v>301</v>
      </c>
      <c r="G19828" s="1">
        <v>42430</v>
      </c>
      <c r="H19828">
        <v>2.7</v>
      </c>
      <c r="I19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28" s="3" t="str">
        <f>VLOOKUP(MONTH(Table35[[#This Row],[Date]]),P:Q,2,FALSE)</f>
        <v>Mar</v>
      </c>
      <c r="M19828"/>
    </row>
    <row r="19829" spans="1:13" x14ac:dyDescent="0.25">
      <c r="A19829" s="4" t="s">
        <v>163</v>
      </c>
      <c r="B19829" s="11" t="str">
        <f>VLOOKUP(Table35[[#This Row],[Comcode]],M:N,2,)</f>
        <v>Malt</v>
      </c>
      <c r="C19829" t="s">
        <v>45</v>
      </c>
      <c r="D19829" t="s">
        <v>35</v>
      </c>
      <c r="E19829" t="s">
        <v>528</v>
      </c>
      <c r="F19829" t="s">
        <v>301</v>
      </c>
      <c r="G19829" s="1">
        <v>42461</v>
      </c>
      <c r="H19829">
        <v>2.95</v>
      </c>
      <c r="I19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29" s="3" t="str">
        <f>VLOOKUP(MONTH(Table35[[#This Row],[Date]]),P:Q,2,FALSE)</f>
        <v>Apr</v>
      </c>
      <c r="M19829"/>
    </row>
    <row r="19830" spans="1:13" x14ac:dyDescent="0.25">
      <c r="A19830" s="4" t="s">
        <v>163</v>
      </c>
      <c r="B19830" s="11" t="str">
        <f>VLOOKUP(Table35[[#This Row],[Comcode]],M:N,2,)</f>
        <v>Malt</v>
      </c>
      <c r="C19830" t="s">
        <v>45</v>
      </c>
      <c r="D19830" t="s">
        <v>35</v>
      </c>
      <c r="E19830" t="s">
        <v>528</v>
      </c>
      <c r="F19830" t="s">
        <v>301</v>
      </c>
      <c r="G19830" s="1">
        <v>42552</v>
      </c>
      <c r="H19830">
        <v>0.98</v>
      </c>
      <c r="I19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0" s="3" t="str">
        <f>VLOOKUP(MONTH(Table35[[#This Row],[Date]]),P:Q,2,FALSE)</f>
        <v>Jul</v>
      </c>
      <c r="M19830"/>
    </row>
    <row r="19831" spans="1:13" x14ac:dyDescent="0.25">
      <c r="A19831" s="4" t="s">
        <v>163</v>
      </c>
      <c r="B19831" s="11" t="str">
        <f>VLOOKUP(Table35[[#This Row],[Comcode]],M:N,2,)</f>
        <v>Malt</v>
      </c>
      <c r="C19831" t="s">
        <v>45</v>
      </c>
      <c r="D19831" t="s">
        <v>35</v>
      </c>
      <c r="E19831" t="s">
        <v>528</v>
      </c>
      <c r="F19831" t="s">
        <v>301</v>
      </c>
      <c r="G19831" s="1">
        <v>42583</v>
      </c>
      <c r="H19831">
        <v>3</v>
      </c>
      <c r="I19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1" s="3" t="str">
        <f>VLOOKUP(MONTH(Table35[[#This Row],[Date]]),P:Q,2,FALSE)</f>
        <v>Aug</v>
      </c>
      <c r="M19831"/>
    </row>
    <row r="19832" spans="1:13" x14ac:dyDescent="0.25">
      <c r="A19832" s="4" t="s">
        <v>163</v>
      </c>
      <c r="B19832" s="11" t="str">
        <f>VLOOKUP(Table35[[#This Row],[Comcode]],M:N,2,)</f>
        <v>Malt</v>
      </c>
      <c r="C19832" t="s">
        <v>45</v>
      </c>
      <c r="D19832" t="s">
        <v>35</v>
      </c>
      <c r="E19832" t="s">
        <v>528</v>
      </c>
      <c r="F19832" t="s">
        <v>301</v>
      </c>
      <c r="G19832" s="1">
        <v>42644</v>
      </c>
      <c r="H19832">
        <v>2</v>
      </c>
      <c r="I19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2" s="3" t="str">
        <f>VLOOKUP(MONTH(Table35[[#This Row],[Date]]),P:Q,2,FALSE)</f>
        <v>Oct</v>
      </c>
      <c r="M19832"/>
    </row>
    <row r="19833" spans="1:13" x14ac:dyDescent="0.25">
      <c r="A19833" s="4" t="s">
        <v>163</v>
      </c>
      <c r="B19833" s="11" t="str">
        <f>VLOOKUP(Table35[[#This Row],[Comcode]],M:N,2,)</f>
        <v>Malt</v>
      </c>
      <c r="C19833" t="s">
        <v>45</v>
      </c>
      <c r="D19833" t="s">
        <v>35</v>
      </c>
      <c r="E19833" t="s">
        <v>528</v>
      </c>
      <c r="F19833" t="s">
        <v>301</v>
      </c>
      <c r="G19833" s="1">
        <v>42705</v>
      </c>
      <c r="H19833">
        <v>4</v>
      </c>
      <c r="I19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3" s="3" t="str">
        <f>VLOOKUP(MONTH(Table35[[#This Row],[Date]]),P:Q,2,FALSE)</f>
        <v>Dec</v>
      </c>
      <c r="M19833"/>
    </row>
    <row r="19834" spans="1:13" x14ac:dyDescent="0.25">
      <c r="A19834" s="4" t="s">
        <v>163</v>
      </c>
      <c r="B19834" s="11" t="str">
        <f>VLOOKUP(Table35[[#This Row],[Comcode]],M:N,2,)</f>
        <v>Malt</v>
      </c>
      <c r="C19834" t="s">
        <v>45</v>
      </c>
      <c r="D19834" t="s">
        <v>70</v>
      </c>
      <c r="E19834" t="s">
        <v>528</v>
      </c>
      <c r="F19834" t="s">
        <v>301</v>
      </c>
      <c r="G19834" s="1">
        <v>42491</v>
      </c>
      <c r="H19834">
        <v>0.3</v>
      </c>
      <c r="I19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34" s="3" t="str">
        <f>VLOOKUP(MONTH(Table35[[#This Row],[Date]]),P:Q,2,FALSE)</f>
        <v>May</v>
      </c>
      <c r="M19834"/>
    </row>
    <row r="19835" spans="1:13" x14ac:dyDescent="0.25">
      <c r="A19835" s="4" t="s">
        <v>163</v>
      </c>
      <c r="B19835" s="11" t="str">
        <f>VLOOKUP(Table35[[#This Row],[Comcode]],M:N,2,)</f>
        <v>Malt</v>
      </c>
      <c r="C19835" t="s">
        <v>45</v>
      </c>
      <c r="D19835" t="s">
        <v>70</v>
      </c>
      <c r="E19835" t="s">
        <v>528</v>
      </c>
      <c r="F19835" t="s">
        <v>301</v>
      </c>
      <c r="G19835" s="1">
        <v>42614</v>
      </c>
      <c r="H19835">
        <v>0.48</v>
      </c>
      <c r="I19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5" s="3" t="str">
        <f>VLOOKUP(MONTH(Table35[[#This Row],[Date]]),P:Q,2,FALSE)</f>
        <v>Sep</v>
      </c>
      <c r="M19835"/>
    </row>
    <row r="19836" spans="1:13" x14ac:dyDescent="0.25">
      <c r="A19836" s="4" t="s">
        <v>163</v>
      </c>
      <c r="B19836" s="11" t="str">
        <f>VLOOKUP(Table35[[#This Row],[Comcode]],M:N,2,)</f>
        <v>Malt</v>
      </c>
      <c r="C19836" t="s">
        <v>45</v>
      </c>
      <c r="D19836" t="s">
        <v>79</v>
      </c>
      <c r="E19836" t="s">
        <v>528</v>
      </c>
      <c r="F19836" t="s">
        <v>301</v>
      </c>
      <c r="G19836" s="1">
        <v>42430</v>
      </c>
      <c r="H19836">
        <v>17.600000000000001</v>
      </c>
      <c r="I19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36" s="3" t="str">
        <f>VLOOKUP(MONTH(Table35[[#This Row],[Date]]),P:Q,2,FALSE)</f>
        <v>Mar</v>
      </c>
      <c r="M19836"/>
    </row>
    <row r="19837" spans="1:13" x14ac:dyDescent="0.25">
      <c r="A19837" s="4" t="s">
        <v>163</v>
      </c>
      <c r="B19837" s="11" t="str">
        <f>VLOOKUP(Table35[[#This Row],[Comcode]],M:N,2,)</f>
        <v>Malt</v>
      </c>
      <c r="C19837" t="s">
        <v>45</v>
      </c>
      <c r="D19837" t="s">
        <v>79</v>
      </c>
      <c r="E19837" t="s">
        <v>528</v>
      </c>
      <c r="F19837" t="s">
        <v>301</v>
      </c>
      <c r="G19837" s="1">
        <v>42583</v>
      </c>
      <c r="H19837">
        <v>9.6</v>
      </c>
      <c r="I19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7" s="3" t="str">
        <f>VLOOKUP(MONTH(Table35[[#This Row],[Date]]),P:Q,2,FALSE)</f>
        <v>Aug</v>
      </c>
      <c r="M19837"/>
    </row>
    <row r="19838" spans="1:13" x14ac:dyDescent="0.25">
      <c r="A19838" s="4" t="s">
        <v>163</v>
      </c>
      <c r="B19838" s="11" t="str">
        <f>VLOOKUP(Table35[[#This Row],[Comcode]],M:N,2,)</f>
        <v>Malt</v>
      </c>
      <c r="C19838" t="s">
        <v>45</v>
      </c>
      <c r="D19838" t="s">
        <v>79</v>
      </c>
      <c r="E19838" t="s">
        <v>528</v>
      </c>
      <c r="F19838" t="s">
        <v>301</v>
      </c>
      <c r="G19838" s="1">
        <v>42614</v>
      </c>
      <c r="H19838">
        <v>14</v>
      </c>
      <c r="I19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8" s="3" t="str">
        <f>VLOOKUP(MONTH(Table35[[#This Row],[Date]]),P:Q,2,FALSE)</f>
        <v>Sep</v>
      </c>
      <c r="M19838"/>
    </row>
    <row r="19839" spans="1:13" x14ac:dyDescent="0.25">
      <c r="A19839" s="4" t="s">
        <v>163</v>
      </c>
      <c r="B19839" s="11" t="str">
        <f>VLOOKUP(Table35[[#This Row],[Comcode]],M:N,2,)</f>
        <v>Malt</v>
      </c>
      <c r="C19839" t="s">
        <v>45</v>
      </c>
      <c r="D19839" t="s">
        <v>79</v>
      </c>
      <c r="E19839" t="s">
        <v>528</v>
      </c>
      <c r="F19839" t="s">
        <v>301</v>
      </c>
      <c r="G19839" s="1">
        <v>42644</v>
      </c>
      <c r="H19839">
        <v>8</v>
      </c>
      <c r="I19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39" s="3" t="str">
        <f>VLOOKUP(MONTH(Table35[[#This Row],[Date]]),P:Q,2,FALSE)</f>
        <v>Oct</v>
      </c>
      <c r="M19839"/>
    </row>
    <row r="19840" spans="1:13" x14ac:dyDescent="0.25">
      <c r="A19840" s="4" t="s">
        <v>163</v>
      </c>
      <c r="B19840" s="11" t="str">
        <f>VLOOKUP(Table35[[#This Row],[Comcode]],M:N,2,)</f>
        <v>Malt</v>
      </c>
      <c r="C19840" t="s">
        <v>45</v>
      </c>
      <c r="D19840" t="s">
        <v>79</v>
      </c>
      <c r="E19840" t="s">
        <v>528</v>
      </c>
      <c r="F19840" t="s">
        <v>301</v>
      </c>
      <c r="G19840" s="1">
        <v>42675</v>
      </c>
      <c r="H19840">
        <v>4</v>
      </c>
      <c r="I19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40" s="3" t="str">
        <f>VLOOKUP(MONTH(Table35[[#This Row],[Date]]),P:Q,2,FALSE)</f>
        <v>Nov</v>
      </c>
      <c r="M19840"/>
    </row>
    <row r="19841" spans="1:13" x14ac:dyDescent="0.25">
      <c r="A19841" s="4" t="s">
        <v>163</v>
      </c>
      <c r="B19841" s="11" t="str">
        <f>VLOOKUP(Table35[[#This Row],[Comcode]],M:N,2,)</f>
        <v>Malt</v>
      </c>
      <c r="C19841" t="s">
        <v>45</v>
      </c>
      <c r="D19841" t="s">
        <v>21</v>
      </c>
      <c r="E19841" t="s">
        <v>528</v>
      </c>
      <c r="F19841" t="s">
        <v>301</v>
      </c>
      <c r="G19841" s="1">
        <v>42370</v>
      </c>
      <c r="H19841">
        <v>1.2</v>
      </c>
      <c r="I19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41" s="3" t="str">
        <f>VLOOKUP(MONTH(Table35[[#This Row],[Date]]),P:Q,2,FALSE)</f>
        <v>Jan</v>
      </c>
      <c r="M19841"/>
    </row>
    <row r="19842" spans="1:13" x14ac:dyDescent="0.25">
      <c r="A19842" s="4" t="s">
        <v>163</v>
      </c>
      <c r="B19842" s="11" t="str">
        <f>VLOOKUP(Table35[[#This Row],[Comcode]],M:N,2,)</f>
        <v>Malt</v>
      </c>
      <c r="C19842" t="s">
        <v>45</v>
      </c>
      <c r="D19842" t="s">
        <v>21</v>
      </c>
      <c r="E19842" t="s">
        <v>528</v>
      </c>
      <c r="F19842" t="s">
        <v>301</v>
      </c>
      <c r="G19842" s="1">
        <v>42430</v>
      </c>
      <c r="H19842">
        <v>1.3</v>
      </c>
      <c r="I19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42" s="3" t="str">
        <f>VLOOKUP(MONTH(Table35[[#This Row],[Date]]),P:Q,2,FALSE)</f>
        <v>Mar</v>
      </c>
      <c r="M19842"/>
    </row>
    <row r="19843" spans="1:13" x14ac:dyDescent="0.25">
      <c r="A19843" s="4" t="s">
        <v>163</v>
      </c>
      <c r="B19843" s="11" t="str">
        <f>VLOOKUP(Table35[[#This Row],[Comcode]],M:N,2,)</f>
        <v>Malt</v>
      </c>
      <c r="C19843" t="s">
        <v>45</v>
      </c>
      <c r="D19843" t="s">
        <v>21</v>
      </c>
      <c r="E19843" t="s">
        <v>528</v>
      </c>
      <c r="F19843" t="s">
        <v>301</v>
      </c>
      <c r="G19843" s="1">
        <v>42491</v>
      </c>
      <c r="H19843">
        <v>1.2</v>
      </c>
      <c r="I19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43" s="3" t="str">
        <f>VLOOKUP(MONTH(Table35[[#This Row],[Date]]),P:Q,2,FALSE)</f>
        <v>May</v>
      </c>
      <c r="M19843"/>
    </row>
    <row r="19844" spans="1:13" x14ac:dyDescent="0.25">
      <c r="A19844" s="4" t="s">
        <v>163</v>
      </c>
      <c r="B19844" s="11" t="str">
        <f>VLOOKUP(Table35[[#This Row],[Comcode]],M:N,2,)</f>
        <v>Malt</v>
      </c>
      <c r="C19844" t="s">
        <v>45</v>
      </c>
      <c r="D19844" t="s">
        <v>21</v>
      </c>
      <c r="E19844" t="s">
        <v>528</v>
      </c>
      <c r="F19844" t="s">
        <v>301</v>
      </c>
      <c r="G19844" s="1">
        <v>42522</v>
      </c>
      <c r="H19844">
        <v>2.4</v>
      </c>
      <c r="I19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44" s="3" t="str">
        <f>VLOOKUP(MONTH(Table35[[#This Row],[Date]]),P:Q,2,FALSE)</f>
        <v>Jun</v>
      </c>
      <c r="M19844"/>
    </row>
    <row r="19845" spans="1:13" x14ac:dyDescent="0.25">
      <c r="A19845" s="4" t="s">
        <v>163</v>
      </c>
      <c r="B19845" s="11" t="str">
        <f>VLOOKUP(Table35[[#This Row],[Comcode]],M:N,2,)</f>
        <v>Malt</v>
      </c>
      <c r="C19845" t="s">
        <v>45</v>
      </c>
      <c r="D19845" t="s">
        <v>21</v>
      </c>
      <c r="E19845" t="s">
        <v>528</v>
      </c>
      <c r="F19845" t="s">
        <v>301</v>
      </c>
      <c r="G19845" s="1">
        <v>42552</v>
      </c>
      <c r="H19845">
        <v>2.85</v>
      </c>
      <c r="I19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45" s="3" t="str">
        <f>VLOOKUP(MONTH(Table35[[#This Row],[Date]]),P:Q,2,FALSE)</f>
        <v>Jul</v>
      </c>
      <c r="M19845"/>
    </row>
    <row r="19846" spans="1:13" x14ac:dyDescent="0.25">
      <c r="A19846" s="4" t="s">
        <v>163</v>
      </c>
      <c r="B19846" s="11" t="str">
        <f>VLOOKUP(Table35[[#This Row],[Comcode]],M:N,2,)</f>
        <v>Malt</v>
      </c>
      <c r="C19846" t="s">
        <v>45</v>
      </c>
      <c r="D19846" t="s">
        <v>21</v>
      </c>
      <c r="E19846" t="s">
        <v>528</v>
      </c>
      <c r="F19846" t="s">
        <v>301</v>
      </c>
      <c r="G19846" s="1">
        <v>42583</v>
      </c>
      <c r="H19846">
        <v>1.5</v>
      </c>
      <c r="I19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46" s="3" t="str">
        <f>VLOOKUP(MONTH(Table35[[#This Row],[Date]]),P:Q,2,FALSE)</f>
        <v>Aug</v>
      </c>
      <c r="M19846"/>
    </row>
    <row r="19847" spans="1:13" x14ac:dyDescent="0.25">
      <c r="A19847" s="4" t="s">
        <v>163</v>
      </c>
      <c r="B19847" s="11" t="str">
        <f>VLOOKUP(Table35[[#This Row],[Comcode]],M:N,2,)</f>
        <v>Malt</v>
      </c>
      <c r="C19847" t="s">
        <v>45</v>
      </c>
      <c r="D19847" t="s">
        <v>21</v>
      </c>
      <c r="E19847" t="s">
        <v>528</v>
      </c>
      <c r="F19847" t="s">
        <v>301</v>
      </c>
      <c r="G19847" s="1">
        <v>42614</v>
      </c>
      <c r="H19847">
        <v>2.15</v>
      </c>
      <c r="I19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47" s="3" t="str">
        <f>VLOOKUP(MONTH(Table35[[#This Row],[Date]]),P:Q,2,FALSE)</f>
        <v>Sep</v>
      </c>
      <c r="M19847"/>
    </row>
    <row r="19848" spans="1:13" x14ac:dyDescent="0.25">
      <c r="A19848" s="4" t="s">
        <v>163</v>
      </c>
      <c r="B19848" s="11" t="str">
        <f>VLOOKUP(Table35[[#This Row],[Comcode]],M:N,2,)</f>
        <v>Malt</v>
      </c>
      <c r="C19848" t="s">
        <v>45</v>
      </c>
      <c r="D19848" t="s">
        <v>21</v>
      </c>
      <c r="E19848" t="s">
        <v>528</v>
      </c>
      <c r="F19848" t="s">
        <v>301</v>
      </c>
      <c r="G19848" s="1">
        <v>42644</v>
      </c>
      <c r="H19848">
        <v>2.6</v>
      </c>
      <c r="I19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48" s="3" t="str">
        <f>VLOOKUP(MONTH(Table35[[#This Row],[Date]]),P:Q,2,FALSE)</f>
        <v>Oct</v>
      </c>
      <c r="M19848"/>
    </row>
    <row r="19849" spans="1:13" x14ac:dyDescent="0.25">
      <c r="A19849" s="4" t="s">
        <v>163</v>
      </c>
      <c r="B19849" s="11" t="str">
        <f>VLOOKUP(Table35[[#This Row],[Comcode]],M:N,2,)</f>
        <v>Malt</v>
      </c>
      <c r="C19849" t="s">
        <v>45</v>
      </c>
      <c r="D19849" t="s">
        <v>21</v>
      </c>
      <c r="E19849" t="s">
        <v>528</v>
      </c>
      <c r="F19849" t="s">
        <v>301</v>
      </c>
      <c r="G19849" s="1">
        <v>42675</v>
      </c>
      <c r="H19849">
        <v>3.7</v>
      </c>
      <c r="I19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49" s="3" t="str">
        <f>VLOOKUP(MONTH(Table35[[#This Row],[Date]]),P:Q,2,FALSE)</f>
        <v>Nov</v>
      </c>
      <c r="M19849"/>
    </row>
    <row r="19850" spans="1:13" x14ac:dyDescent="0.25">
      <c r="A19850" s="4" t="s">
        <v>163</v>
      </c>
      <c r="B19850" s="11" t="str">
        <f>VLOOKUP(Table35[[#This Row],[Comcode]],M:N,2,)</f>
        <v>Malt</v>
      </c>
      <c r="C19850" t="s">
        <v>45</v>
      </c>
      <c r="D19850" t="s">
        <v>72</v>
      </c>
      <c r="E19850" t="s">
        <v>528</v>
      </c>
      <c r="F19850" t="s">
        <v>301</v>
      </c>
      <c r="G19850" s="1">
        <v>42430</v>
      </c>
      <c r="H19850">
        <v>2</v>
      </c>
      <c r="I19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0" s="3" t="str">
        <f>VLOOKUP(MONTH(Table35[[#This Row],[Date]]),P:Q,2,FALSE)</f>
        <v>Mar</v>
      </c>
      <c r="M19850"/>
    </row>
    <row r="19851" spans="1:13" x14ac:dyDescent="0.25">
      <c r="A19851" s="4" t="s">
        <v>163</v>
      </c>
      <c r="B19851" s="11" t="str">
        <f>VLOOKUP(Table35[[#This Row],[Comcode]],M:N,2,)</f>
        <v>Malt</v>
      </c>
      <c r="C19851" t="s">
        <v>45</v>
      </c>
      <c r="D19851" t="s">
        <v>72</v>
      </c>
      <c r="E19851" t="s">
        <v>528</v>
      </c>
      <c r="F19851" t="s">
        <v>301</v>
      </c>
      <c r="G19851" s="1">
        <v>42491</v>
      </c>
      <c r="H19851">
        <v>3</v>
      </c>
      <c r="I19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1" s="3" t="str">
        <f>VLOOKUP(MONTH(Table35[[#This Row],[Date]]),P:Q,2,FALSE)</f>
        <v>May</v>
      </c>
      <c r="M19851"/>
    </row>
    <row r="19852" spans="1:13" x14ac:dyDescent="0.25">
      <c r="A19852" s="4" t="s">
        <v>163</v>
      </c>
      <c r="B19852" s="11" t="str">
        <f>VLOOKUP(Table35[[#This Row],[Comcode]],M:N,2,)</f>
        <v>Malt</v>
      </c>
      <c r="C19852" t="s">
        <v>45</v>
      </c>
      <c r="D19852" t="s">
        <v>95</v>
      </c>
      <c r="E19852" t="s">
        <v>528</v>
      </c>
      <c r="F19852" t="s">
        <v>301</v>
      </c>
      <c r="G19852" s="1">
        <v>42430</v>
      </c>
      <c r="H19852">
        <v>0.43</v>
      </c>
      <c r="I19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2" s="3" t="str">
        <f>VLOOKUP(MONTH(Table35[[#This Row],[Date]]),P:Q,2,FALSE)</f>
        <v>Mar</v>
      </c>
      <c r="M19852"/>
    </row>
    <row r="19853" spans="1:13" x14ac:dyDescent="0.25">
      <c r="A19853" s="4" t="s">
        <v>163</v>
      </c>
      <c r="B19853" s="11" t="str">
        <f>VLOOKUP(Table35[[#This Row],[Comcode]],M:N,2,)</f>
        <v>Malt</v>
      </c>
      <c r="C19853" t="s">
        <v>45</v>
      </c>
      <c r="D19853" t="s">
        <v>95</v>
      </c>
      <c r="E19853" t="s">
        <v>528</v>
      </c>
      <c r="F19853" t="s">
        <v>301</v>
      </c>
      <c r="G19853" s="1">
        <v>42461</v>
      </c>
      <c r="H19853">
        <v>3.5</v>
      </c>
      <c r="I19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3" s="3" t="str">
        <f>VLOOKUP(MONTH(Table35[[#This Row],[Date]]),P:Q,2,FALSE)</f>
        <v>Apr</v>
      </c>
      <c r="M19853"/>
    </row>
    <row r="19854" spans="1:13" x14ac:dyDescent="0.25">
      <c r="A19854" s="4" t="s">
        <v>163</v>
      </c>
      <c r="B19854" s="11" t="str">
        <f>VLOOKUP(Table35[[#This Row],[Comcode]],M:N,2,)</f>
        <v>Malt</v>
      </c>
      <c r="C19854" t="s">
        <v>45</v>
      </c>
      <c r="D19854" t="s">
        <v>95</v>
      </c>
      <c r="E19854" t="s">
        <v>528</v>
      </c>
      <c r="F19854" t="s">
        <v>301</v>
      </c>
      <c r="G19854" s="1">
        <v>42522</v>
      </c>
      <c r="H19854">
        <v>3.9</v>
      </c>
      <c r="I19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4" s="3" t="str">
        <f>VLOOKUP(MONTH(Table35[[#This Row],[Date]]),P:Q,2,FALSE)</f>
        <v>Jun</v>
      </c>
      <c r="M19854"/>
    </row>
    <row r="19855" spans="1:13" x14ac:dyDescent="0.25">
      <c r="A19855" s="4" t="s">
        <v>163</v>
      </c>
      <c r="B19855" s="11" t="str">
        <f>VLOOKUP(Table35[[#This Row],[Comcode]],M:N,2,)</f>
        <v>Malt</v>
      </c>
      <c r="C19855" t="s">
        <v>45</v>
      </c>
      <c r="D19855" t="s">
        <v>95</v>
      </c>
      <c r="E19855" t="s">
        <v>528</v>
      </c>
      <c r="F19855" t="s">
        <v>301</v>
      </c>
      <c r="G19855" s="1">
        <v>42583</v>
      </c>
      <c r="H19855">
        <v>0.4</v>
      </c>
      <c r="I19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55" s="3" t="str">
        <f>VLOOKUP(MONTH(Table35[[#This Row],[Date]]),P:Q,2,FALSE)</f>
        <v>Aug</v>
      </c>
      <c r="M19855"/>
    </row>
    <row r="19856" spans="1:13" x14ac:dyDescent="0.25">
      <c r="A19856" s="4" t="s">
        <v>163</v>
      </c>
      <c r="B19856" s="11" t="str">
        <f>VLOOKUP(Table35[[#This Row],[Comcode]],M:N,2,)</f>
        <v>Malt</v>
      </c>
      <c r="C19856" t="s">
        <v>45</v>
      </c>
      <c r="D19856" t="s">
        <v>95</v>
      </c>
      <c r="E19856" t="s">
        <v>528</v>
      </c>
      <c r="F19856" t="s">
        <v>301</v>
      </c>
      <c r="G19856" s="1">
        <v>42644</v>
      </c>
      <c r="H19856">
        <v>1.4</v>
      </c>
      <c r="I19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856" s="3" t="str">
        <f>VLOOKUP(MONTH(Table35[[#This Row],[Date]]),P:Q,2,FALSE)</f>
        <v>Oct</v>
      </c>
      <c r="M19856"/>
    </row>
    <row r="19857" spans="1:13" x14ac:dyDescent="0.25">
      <c r="A19857" s="4" t="s">
        <v>163</v>
      </c>
      <c r="B19857" s="11" t="str">
        <f>VLOOKUP(Table35[[#This Row],[Comcode]],M:N,2,)</f>
        <v>Malt</v>
      </c>
      <c r="C19857" t="s">
        <v>45</v>
      </c>
      <c r="D19857" t="s">
        <v>33</v>
      </c>
      <c r="E19857" t="s">
        <v>528</v>
      </c>
      <c r="F19857" t="s">
        <v>301</v>
      </c>
      <c r="G19857" s="1">
        <v>42064</v>
      </c>
      <c r="H19857">
        <v>0.45</v>
      </c>
      <c r="I19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57" s="3" t="str">
        <f>VLOOKUP(MONTH(Table35[[#This Row],[Date]]),P:Q,2,FALSE)</f>
        <v>Mar</v>
      </c>
      <c r="M19857"/>
    </row>
    <row r="19858" spans="1:13" x14ac:dyDescent="0.25">
      <c r="A19858" s="4" t="s">
        <v>163</v>
      </c>
      <c r="B19858" s="11" t="str">
        <f>VLOOKUP(Table35[[#This Row],[Comcode]],M:N,2,)</f>
        <v>Malt</v>
      </c>
      <c r="C19858" t="s">
        <v>45</v>
      </c>
      <c r="D19858" t="s">
        <v>33</v>
      </c>
      <c r="E19858" t="s">
        <v>528</v>
      </c>
      <c r="F19858" t="s">
        <v>301</v>
      </c>
      <c r="G19858" s="1">
        <v>42217</v>
      </c>
      <c r="H19858">
        <v>0.48</v>
      </c>
      <c r="I19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8" s="3" t="str">
        <f>VLOOKUP(MONTH(Table35[[#This Row],[Date]]),P:Q,2,FALSE)</f>
        <v>Aug</v>
      </c>
      <c r="M19858"/>
    </row>
    <row r="19859" spans="1:13" x14ac:dyDescent="0.25">
      <c r="A19859" s="4" t="s">
        <v>163</v>
      </c>
      <c r="B19859" s="11" t="str">
        <f>VLOOKUP(Table35[[#This Row],[Comcode]],M:N,2,)</f>
        <v>Malt</v>
      </c>
      <c r="C19859" t="s">
        <v>45</v>
      </c>
      <c r="D19859" t="s">
        <v>33</v>
      </c>
      <c r="E19859" t="s">
        <v>528</v>
      </c>
      <c r="F19859" t="s">
        <v>301</v>
      </c>
      <c r="G19859" s="1">
        <v>42339</v>
      </c>
      <c r="H19859">
        <v>0.73</v>
      </c>
      <c r="I19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59" s="3" t="str">
        <f>VLOOKUP(MONTH(Table35[[#This Row],[Date]]),P:Q,2,FALSE)</f>
        <v>Dec</v>
      </c>
      <c r="M19859"/>
    </row>
    <row r="19860" spans="1:13" x14ac:dyDescent="0.25">
      <c r="A19860" s="4" t="s">
        <v>163</v>
      </c>
      <c r="B19860" s="11" t="str">
        <f>VLOOKUP(Table35[[#This Row],[Comcode]],M:N,2,)</f>
        <v>Malt</v>
      </c>
      <c r="C19860" t="s">
        <v>45</v>
      </c>
      <c r="D19860" t="s">
        <v>35</v>
      </c>
      <c r="E19860" t="s">
        <v>528</v>
      </c>
      <c r="F19860" t="s">
        <v>301</v>
      </c>
      <c r="G19860" s="1">
        <v>42125</v>
      </c>
      <c r="H19860">
        <v>0.45</v>
      </c>
      <c r="I19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0" s="3" t="str">
        <f>VLOOKUP(MONTH(Table35[[#This Row],[Date]]),P:Q,2,FALSE)</f>
        <v>May</v>
      </c>
      <c r="M19860"/>
    </row>
    <row r="19861" spans="1:13" x14ac:dyDescent="0.25">
      <c r="A19861" s="4" t="s">
        <v>163</v>
      </c>
      <c r="B19861" s="11" t="str">
        <f>VLOOKUP(Table35[[#This Row],[Comcode]],M:N,2,)</f>
        <v>Malt</v>
      </c>
      <c r="C19861" t="s">
        <v>45</v>
      </c>
      <c r="D19861" t="s">
        <v>35</v>
      </c>
      <c r="E19861" t="s">
        <v>528</v>
      </c>
      <c r="F19861" t="s">
        <v>301</v>
      </c>
      <c r="G19861" s="1">
        <v>42186</v>
      </c>
      <c r="H19861">
        <v>0.6</v>
      </c>
      <c r="I19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61" s="3" t="str">
        <f>VLOOKUP(MONTH(Table35[[#This Row],[Date]]),P:Q,2,FALSE)</f>
        <v>Jul</v>
      </c>
      <c r="M19861"/>
    </row>
    <row r="19862" spans="1:13" x14ac:dyDescent="0.25">
      <c r="A19862" s="4" t="s">
        <v>163</v>
      </c>
      <c r="B19862" s="11" t="str">
        <f>VLOOKUP(Table35[[#This Row],[Comcode]],M:N,2,)</f>
        <v>Malt</v>
      </c>
      <c r="C19862" t="s">
        <v>45</v>
      </c>
      <c r="D19862" t="s">
        <v>35</v>
      </c>
      <c r="E19862" t="s">
        <v>528</v>
      </c>
      <c r="F19862" t="s">
        <v>301</v>
      </c>
      <c r="G19862" s="1">
        <v>42217</v>
      </c>
      <c r="H19862">
        <v>0.28000000000000003</v>
      </c>
      <c r="I19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62" s="3" t="str">
        <f>VLOOKUP(MONTH(Table35[[#This Row],[Date]]),P:Q,2,FALSE)</f>
        <v>Aug</v>
      </c>
      <c r="M19862"/>
    </row>
    <row r="19863" spans="1:13" x14ac:dyDescent="0.25">
      <c r="A19863" s="4" t="s">
        <v>163</v>
      </c>
      <c r="B19863" s="11" t="str">
        <f>VLOOKUP(Table35[[#This Row],[Comcode]],M:N,2,)</f>
        <v>Malt</v>
      </c>
      <c r="C19863" t="s">
        <v>45</v>
      </c>
      <c r="D19863" t="s">
        <v>35</v>
      </c>
      <c r="E19863" t="s">
        <v>528</v>
      </c>
      <c r="F19863" t="s">
        <v>301</v>
      </c>
      <c r="G19863" s="1">
        <v>42309</v>
      </c>
      <c r="H19863">
        <v>0.93</v>
      </c>
      <c r="I19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63" s="3" t="str">
        <f>VLOOKUP(MONTH(Table35[[#This Row],[Date]]),P:Q,2,FALSE)</f>
        <v>Nov</v>
      </c>
      <c r="M19863"/>
    </row>
    <row r="19864" spans="1:13" x14ac:dyDescent="0.25">
      <c r="A19864" s="4" t="s">
        <v>163</v>
      </c>
      <c r="B19864" s="11" t="str">
        <f>VLOOKUP(Table35[[#This Row],[Comcode]],M:N,2,)</f>
        <v>Malt</v>
      </c>
      <c r="C19864" t="s">
        <v>45</v>
      </c>
      <c r="D19864" t="s">
        <v>70</v>
      </c>
      <c r="E19864" t="s">
        <v>528</v>
      </c>
      <c r="F19864" t="s">
        <v>301</v>
      </c>
      <c r="G19864" s="1">
        <v>42125</v>
      </c>
      <c r="H19864">
        <v>0.6</v>
      </c>
      <c r="I19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4" s="3" t="str">
        <f>VLOOKUP(MONTH(Table35[[#This Row],[Date]]),P:Q,2,FALSE)</f>
        <v>May</v>
      </c>
      <c r="M19864"/>
    </row>
    <row r="19865" spans="1:13" x14ac:dyDescent="0.25">
      <c r="A19865" s="4" t="s">
        <v>163</v>
      </c>
      <c r="B19865" s="11" t="str">
        <f>VLOOKUP(Table35[[#This Row],[Comcode]],M:N,2,)</f>
        <v>Malt</v>
      </c>
      <c r="C19865" t="s">
        <v>45</v>
      </c>
      <c r="D19865" t="s">
        <v>79</v>
      </c>
      <c r="E19865" t="s">
        <v>528</v>
      </c>
      <c r="F19865" t="s">
        <v>301</v>
      </c>
      <c r="G19865" s="1">
        <v>42125</v>
      </c>
      <c r="H19865">
        <v>14</v>
      </c>
      <c r="I19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5" s="3" t="str">
        <f>VLOOKUP(MONTH(Table35[[#This Row],[Date]]),P:Q,2,FALSE)</f>
        <v>May</v>
      </c>
      <c r="M19865"/>
    </row>
    <row r="19866" spans="1:13" x14ac:dyDescent="0.25">
      <c r="A19866" s="4" t="s">
        <v>163</v>
      </c>
      <c r="B19866" s="11" t="str">
        <f>VLOOKUP(Table35[[#This Row],[Comcode]],M:N,2,)</f>
        <v>Malt</v>
      </c>
      <c r="C19866" t="s">
        <v>45</v>
      </c>
      <c r="D19866" t="s">
        <v>79</v>
      </c>
      <c r="E19866" t="s">
        <v>528</v>
      </c>
      <c r="F19866" t="s">
        <v>301</v>
      </c>
      <c r="G19866" s="1">
        <v>42156</v>
      </c>
      <c r="H19866">
        <v>4</v>
      </c>
      <c r="I19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6" s="3" t="str">
        <f>VLOOKUP(MONTH(Table35[[#This Row],[Date]]),P:Q,2,FALSE)</f>
        <v>Jun</v>
      </c>
      <c r="M19866"/>
    </row>
    <row r="19867" spans="1:13" x14ac:dyDescent="0.25">
      <c r="A19867" s="4" t="s">
        <v>163</v>
      </c>
      <c r="B19867" s="11" t="str">
        <f>VLOOKUP(Table35[[#This Row],[Comcode]],M:N,2,)</f>
        <v>Malt</v>
      </c>
      <c r="C19867" t="s">
        <v>45</v>
      </c>
      <c r="D19867" t="s">
        <v>79</v>
      </c>
      <c r="E19867" t="s">
        <v>528</v>
      </c>
      <c r="F19867" t="s">
        <v>301</v>
      </c>
      <c r="G19867" s="1">
        <v>42309</v>
      </c>
      <c r="H19867">
        <v>13.2</v>
      </c>
      <c r="I19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67" s="3" t="str">
        <f>VLOOKUP(MONTH(Table35[[#This Row],[Date]]),P:Q,2,FALSE)</f>
        <v>Nov</v>
      </c>
      <c r="M19867"/>
    </row>
    <row r="19868" spans="1:13" x14ac:dyDescent="0.25">
      <c r="A19868" s="4" t="s">
        <v>163</v>
      </c>
      <c r="B19868" s="11" t="str">
        <f>VLOOKUP(Table35[[#This Row],[Comcode]],M:N,2,)</f>
        <v>Malt</v>
      </c>
      <c r="C19868" t="s">
        <v>45</v>
      </c>
      <c r="D19868" t="s">
        <v>21</v>
      </c>
      <c r="E19868" t="s">
        <v>528</v>
      </c>
      <c r="F19868" t="s">
        <v>301</v>
      </c>
      <c r="G19868" s="1">
        <v>42005</v>
      </c>
      <c r="H19868">
        <v>2</v>
      </c>
      <c r="I19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8" s="3" t="str">
        <f>VLOOKUP(MONTH(Table35[[#This Row],[Date]]),P:Q,2,FALSE)</f>
        <v>Jan</v>
      </c>
      <c r="M19868"/>
    </row>
    <row r="19869" spans="1:13" x14ac:dyDescent="0.25">
      <c r="A19869" s="4" t="s">
        <v>163</v>
      </c>
      <c r="B19869" s="11" t="str">
        <f>VLOOKUP(Table35[[#This Row],[Comcode]],M:N,2,)</f>
        <v>Malt</v>
      </c>
      <c r="C19869" t="s">
        <v>45</v>
      </c>
      <c r="D19869" t="s">
        <v>21</v>
      </c>
      <c r="E19869" t="s">
        <v>528</v>
      </c>
      <c r="F19869" t="s">
        <v>301</v>
      </c>
      <c r="G19869" s="1">
        <v>42156</v>
      </c>
      <c r="H19869">
        <v>0.5</v>
      </c>
      <c r="I19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9" s="3" t="str">
        <f>VLOOKUP(MONTH(Table35[[#This Row],[Date]]),P:Q,2,FALSE)</f>
        <v>Jun</v>
      </c>
      <c r="M19869"/>
    </row>
    <row r="19870" spans="1:13" x14ac:dyDescent="0.25">
      <c r="A19870" s="4" t="s">
        <v>163</v>
      </c>
      <c r="B19870" s="11" t="str">
        <f>VLOOKUP(Table35[[#This Row],[Comcode]],M:N,2,)</f>
        <v>Malt</v>
      </c>
      <c r="C19870" t="s">
        <v>45</v>
      </c>
      <c r="D19870" t="s">
        <v>21</v>
      </c>
      <c r="E19870" t="s">
        <v>528</v>
      </c>
      <c r="F19870" t="s">
        <v>301</v>
      </c>
      <c r="G19870" s="1">
        <v>42278</v>
      </c>
      <c r="H19870">
        <v>1.3</v>
      </c>
      <c r="I19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70" s="3" t="str">
        <f>VLOOKUP(MONTH(Table35[[#This Row],[Date]]),P:Q,2,FALSE)</f>
        <v>Oct</v>
      </c>
      <c r="M19870"/>
    </row>
    <row r="19871" spans="1:13" x14ac:dyDescent="0.25">
      <c r="A19871" s="4" t="s">
        <v>163</v>
      </c>
      <c r="B19871" s="11" t="str">
        <f>VLOOKUP(Table35[[#This Row],[Comcode]],M:N,2,)</f>
        <v>Malt</v>
      </c>
      <c r="C19871" t="s">
        <v>45</v>
      </c>
      <c r="D19871" t="s">
        <v>21</v>
      </c>
      <c r="E19871" t="s">
        <v>528</v>
      </c>
      <c r="F19871" t="s">
        <v>301</v>
      </c>
      <c r="G19871" s="1">
        <v>42309</v>
      </c>
      <c r="H19871">
        <v>1.1000000000000001</v>
      </c>
      <c r="I19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71" s="3" t="str">
        <f>VLOOKUP(MONTH(Table35[[#This Row],[Date]]),P:Q,2,FALSE)</f>
        <v>Nov</v>
      </c>
      <c r="M19871"/>
    </row>
    <row r="19872" spans="1:13" x14ac:dyDescent="0.25">
      <c r="A19872" s="4" t="s">
        <v>163</v>
      </c>
      <c r="B19872" s="11" t="str">
        <f>VLOOKUP(Table35[[#This Row],[Comcode]],M:N,2,)</f>
        <v>Malt</v>
      </c>
      <c r="C19872" t="s">
        <v>45</v>
      </c>
      <c r="D19872" t="s">
        <v>72</v>
      </c>
      <c r="E19872" t="s">
        <v>528</v>
      </c>
      <c r="F19872" t="s">
        <v>301</v>
      </c>
      <c r="G19872" s="1">
        <v>42064</v>
      </c>
      <c r="H19872">
        <v>3</v>
      </c>
      <c r="I19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72" s="3" t="str">
        <f>VLOOKUP(MONTH(Table35[[#This Row],[Date]]),P:Q,2,FALSE)</f>
        <v>Mar</v>
      </c>
      <c r="M19872"/>
    </row>
    <row r="19873" spans="1:13" x14ac:dyDescent="0.25">
      <c r="A19873" s="4" t="s">
        <v>163</v>
      </c>
      <c r="B19873" s="11" t="str">
        <f>VLOOKUP(Table35[[#This Row],[Comcode]],M:N,2,)</f>
        <v>Malt</v>
      </c>
      <c r="C19873" t="s">
        <v>45</v>
      </c>
      <c r="D19873" t="s">
        <v>72</v>
      </c>
      <c r="E19873" t="s">
        <v>528</v>
      </c>
      <c r="F19873" t="s">
        <v>301</v>
      </c>
      <c r="G19873" s="1">
        <v>42278</v>
      </c>
      <c r="H19873">
        <v>4</v>
      </c>
      <c r="I19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73" s="3" t="str">
        <f>VLOOKUP(MONTH(Table35[[#This Row],[Date]]),P:Q,2,FALSE)</f>
        <v>Oct</v>
      </c>
      <c r="M19873"/>
    </row>
    <row r="19874" spans="1:13" x14ac:dyDescent="0.25">
      <c r="A19874" s="4" t="s">
        <v>163</v>
      </c>
      <c r="B19874" s="11" t="str">
        <f>VLOOKUP(Table35[[#This Row],[Comcode]],M:N,2,)</f>
        <v>Malt</v>
      </c>
      <c r="C19874" t="s">
        <v>45</v>
      </c>
      <c r="D19874" t="s">
        <v>95</v>
      </c>
      <c r="E19874" t="s">
        <v>528</v>
      </c>
      <c r="F19874" t="s">
        <v>301</v>
      </c>
      <c r="G19874" s="1">
        <v>42005</v>
      </c>
      <c r="H19874">
        <v>10.5</v>
      </c>
      <c r="I19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74" s="3" t="str">
        <f>VLOOKUP(MONTH(Table35[[#This Row],[Date]]),P:Q,2,FALSE)</f>
        <v>Jan</v>
      </c>
      <c r="M19874"/>
    </row>
    <row r="19875" spans="1:13" x14ac:dyDescent="0.25">
      <c r="A19875" s="4" t="s">
        <v>163</v>
      </c>
      <c r="B19875" s="11" t="str">
        <f>VLOOKUP(Table35[[#This Row],[Comcode]],M:N,2,)</f>
        <v>Malt</v>
      </c>
      <c r="C19875" t="s">
        <v>45</v>
      </c>
      <c r="D19875" t="s">
        <v>95</v>
      </c>
      <c r="E19875" t="s">
        <v>528</v>
      </c>
      <c r="F19875" t="s">
        <v>301</v>
      </c>
      <c r="G19875" s="1">
        <v>42036</v>
      </c>
      <c r="H19875">
        <v>11.52</v>
      </c>
      <c r="I19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75" s="3" t="str">
        <f>VLOOKUP(MONTH(Table35[[#This Row],[Date]]),P:Q,2,FALSE)</f>
        <v>Feb</v>
      </c>
      <c r="M19875"/>
    </row>
    <row r="19876" spans="1:13" x14ac:dyDescent="0.25">
      <c r="A19876" s="4" t="s">
        <v>163</v>
      </c>
      <c r="B19876" s="11" t="str">
        <f>VLOOKUP(Table35[[#This Row],[Comcode]],M:N,2,)</f>
        <v>Malt</v>
      </c>
      <c r="C19876" t="s">
        <v>45</v>
      </c>
      <c r="D19876" t="s">
        <v>95</v>
      </c>
      <c r="E19876" t="s">
        <v>528</v>
      </c>
      <c r="F19876" t="s">
        <v>301</v>
      </c>
      <c r="G19876" s="1">
        <v>42095</v>
      </c>
      <c r="H19876">
        <v>10.88</v>
      </c>
      <c r="I19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76" s="3" t="str">
        <f>VLOOKUP(MONTH(Table35[[#This Row],[Date]]),P:Q,2,FALSE)</f>
        <v>Apr</v>
      </c>
      <c r="M19876"/>
    </row>
    <row r="19877" spans="1:13" x14ac:dyDescent="0.25">
      <c r="A19877" s="4" t="s">
        <v>163</v>
      </c>
      <c r="B19877" s="11" t="str">
        <f>VLOOKUP(Table35[[#This Row],[Comcode]],M:N,2,)</f>
        <v>Malt</v>
      </c>
      <c r="C19877" t="s">
        <v>45</v>
      </c>
      <c r="D19877" t="s">
        <v>95</v>
      </c>
      <c r="E19877" t="s">
        <v>528</v>
      </c>
      <c r="F19877" t="s">
        <v>301</v>
      </c>
      <c r="G19877" s="1">
        <v>42186</v>
      </c>
      <c r="H19877">
        <v>10.56</v>
      </c>
      <c r="I19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77" s="3" t="str">
        <f>VLOOKUP(MONTH(Table35[[#This Row],[Date]]),P:Q,2,FALSE)</f>
        <v>Jul</v>
      </c>
      <c r="M19877"/>
    </row>
    <row r="19878" spans="1:13" x14ac:dyDescent="0.25">
      <c r="A19878" s="4" t="s">
        <v>163</v>
      </c>
      <c r="B19878" s="11" t="str">
        <f>VLOOKUP(Table35[[#This Row],[Comcode]],M:N,2,)</f>
        <v>Malt</v>
      </c>
      <c r="C19878" t="s">
        <v>45</v>
      </c>
      <c r="D19878" t="s">
        <v>35</v>
      </c>
      <c r="E19878" t="s">
        <v>528</v>
      </c>
      <c r="F19878" t="s">
        <v>301</v>
      </c>
      <c r="G19878" s="1">
        <v>41671</v>
      </c>
      <c r="H19878">
        <v>0.6</v>
      </c>
      <c r="I19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78" s="3" t="str">
        <f>VLOOKUP(MONTH(Table35[[#This Row],[Date]]),P:Q,2,FALSE)</f>
        <v>Feb</v>
      </c>
      <c r="M19878"/>
    </row>
    <row r="19879" spans="1:13" x14ac:dyDescent="0.25">
      <c r="A19879" s="4" t="s">
        <v>163</v>
      </c>
      <c r="B19879" s="11" t="str">
        <f>VLOOKUP(Table35[[#This Row],[Comcode]],M:N,2,)</f>
        <v>Malt</v>
      </c>
      <c r="C19879" t="s">
        <v>45</v>
      </c>
      <c r="D19879" t="s">
        <v>35</v>
      </c>
      <c r="E19879" t="s">
        <v>528</v>
      </c>
      <c r="F19879" t="s">
        <v>301</v>
      </c>
      <c r="G19879" s="1">
        <v>41791</v>
      </c>
      <c r="H19879">
        <v>0.5</v>
      </c>
      <c r="I19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79" s="3" t="str">
        <f>VLOOKUP(MONTH(Table35[[#This Row],[Date]]),P:Q,2,FALSE)</f>
        <v>Jun</v>
      </c>
      <c r="M19879"/>
    </row>
    <row r="19880" spans="1:13" x14ac:dyDescent="0.25">
      <c r="A19880" s="4" t="s">
        <v>163</v>
      </c>
      <c r="B19880" s="11" t="str">
        <f>VLOOKUP(Table35[[#This Row],[Comcode]],M:N,2,)</f>
        <v>Malt</v>
      </c>
      <c r="C19880" t="s">
        <v>45</v>
      </c>
      <c r="D19880" t="s">
        <v>35</v>
      </c>
      <c r="E19880" t="s">
        <v>528</v>
      </c>
      <c r="F19880" t="s">
        <v>301</v>
      </c>
      <c r="G19880" s="1">
        <v>41883</v>
      </c>
      <c r="H19880">
        <v>0.8</v>
      </c>
      <c r="I19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0" s="3" t="str">
        <f>VLOOKUP(MONTH(Table35[[#This Row],[Date]]),P:Q,2,FALSE)</f>
        <v>Sep</v>
      </c>
      <c r="M19880"/>
    </row>
    <row r="19881" spans="1:13" x14ac:dyDescent="0.25">
      <c r="A19881" s="4" t="s">
        <v>163</v>
      </c>
      <c r="B19881" s="11" t="str">
        <f>VLOOKUP(Table35[[#This Row],[Comcode]],M:N,2,)</f>
        <v>Malt</v>
      </c>
      <c r="C19881" t="s">
        <v>45</v>
      </c>
      <c r="D19881" t="s">
        <v>35</v>
      </c>
      <c r="E19881" t="s">
        <v>528</v>
      </c>
      <c r="F19881" t="s">
        <v>301</v>
      </c>
      <c r="G19881" s="1">
        <v>41944</v>
      </c>
      <c r="H19881">
        <v>0.35</v>
      </c>
      <c r="I19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1" s="3" t="str">
        <f>VLOOKUP(MONTH(Table35[[#This Row],[Date]]),P:Q,2,FALSE)</f>
        <v>Nov</v>
      </c>
      <c r="M19881"/>
    </row>
    <row r="19882" spans="1:13" x14ac:dyDescent="0.25">
      <c r="A19882" s="4" t="s">
        <v>163</v>
      </c>
      <c r="B19882" s="11" t="str">
        <f>VLOOKUP(Table35[[#This Row],[Comcode]],M:N,2,)</f>
        <v>Malt</v>
      </c>
      <c r="C19882" t="s">
        <v>45</v>
      </c>
      <c r="D19882" t="s">
        <v>35</v>
      </c>
      <c r="E19882" t="s">
        <v>528</v>
      </c>
      <c r="F19882" t="s">
        <v>301</v>
      </c>
      <c r="G19882" s="1">
        <v>41974</v>
      </c>
      <c r="H19882">
        <v>0.4</v>
      </c>
      <c r="I19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2" s="3" t="str">
        <f>VLOOKUP(MONTH(Table35[[#This Row],[Date]]),P:Q,2,FALSE)</f>
        <v>Dec</v>
      </c>
      <c r="M19882"/>
    </row>
    <row r="19883" spans="1:13" x14ac:dyDescent="0.25">
      <c r="A19883" s="4" t="s">
        <v>163</v>
      </c>
      <c r="B19883" s="11" t="str">
        <f>VLOOKUP(Table35[[#This Row],[Comcode]],M:N,2,)</f>
        <v>Malt</v>
      </c>
      <c r="C19883" t="s">
        <v>45</v>
      </c>
      <c r="D19883" t="s">
        <v>70</v>
      </c>
      <c r="E19883" t="s">
        <v>528</v>
      </c>
      <c r="F19883" t="s">
        <v>301</v>
      </c>
      <c r="G19883" s="1">
        <v>41883</v>
      </c>
      <c r="H19883">
        <v>0.35</v>
      </c>
      <c r="I19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3" s="3" t="str">
        <f>VLOOKUP(MONTH(Table35[[#This Row],[Date]]),P:Q,2,FALSE)</f>
        <v>Sep</v>
      </c>
      <c r="M19883"/>
    </row>
    <row r="19884" spans="1:13" x14ac:dyDescent="0.25">
      <c r="A19884" s="4" t="s">
        <v>163</v>
      </c>
      <c r="B19884" s="11" t="str">
        <f>VLOOKUP(Table35[[#This Row],[Comcode]],M:N,2,)</f>
        <v>Malt</v>
      </c>
      <c r="C19884" t="s">
        <v>45</v>
      </c>
      <c r="D19884" t="s">
        <v>79</v>
      </c>
      <c r="E19884" t="s">
        <v>528</v>
      </c>
      <c r="F19884" t="s">
        <v>301</v>
      </c>
      <c r="G19884" s="1">
        <v>41913</v>
      </c>
      <c r="H19884">
        <v>10.199999999999999</v>
      </c>
      <c r="I19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4" s="3" t="str">
        <f>VLOOKUP(MONTH(Table35[[#This Row],[Date]]),P:Q,2,FALSE)</f>
        <v>Oct</v>
      </c>
      <c r="M19884"/>
    </row>
    <row r="19885" spans="1:13" x14ac:dyDescent="0.25">
      <c r="A19885" s="4" t="s">
        <v>163</v>
      </c>
      <c r="B19885" s="11" t="str">
        <f>VLOOKUP(Table35[[#This Row],[Comcode]],M:N,2,)</f>
        <v>Malt</v>
      </c>
      <c r="C19885" t="s">
        <v>45</v>
      </c>
      <c r="D19885" t="s">
        <v>21</v>
      </c>
      <c r="E19885" t="s">
        <v>528</v>
      </c>
      <c r="F19885" t="s">
        <v>301</v>
      </c>
      <c r="G19885" s="1">
        <v>41821</v>
      </c>
      <c r="H19885">
        <v>1.1000000000000001</v>
      </c>
      <c r="I19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5" s="3" t="str">
        <f>VLOOKUP(MONTH(Table35[[#This Row],[Date]]),P:Q,2,FALSE)</f>
        <v>Jul</v>
      </c>
      <c r="M19885"/>
    </row>
    <row r="19886" spans="1:13" x14ac:dyDescent="0.25">
      <c r="A19886" s="4" t="s">
        <v>163</v>
      </c>
      <c r="B19886" s="11" t="str">
        <f>VLOOKUP(Table35[[#This Row],[Comcode]],M:N,2,)</f>
        <v>Malt</v>
      </c>
      <c r="C19886" t="s">
        <v>45</v>
      </c>
      <c r="D19886" t="s">
        <v>95</v>
      </c>
      <c r="E19886" t="s">
        <v>528</v>
      </c>
      <c r="F19886" t="s">
        <v>301</v>
      </c>
      <c r="G19886" s="1">
        <v>41640</v>
      </c>
      <c r="H19886">
        <v>10.77</v>
      </c>
      <c r="I19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86" s="3" t="str">
        <f>VLOOKUP(MONTH(Table35[[#This Row],[Date]]),P:Q,2,FALSE)</f>
        <v>Jan</v>
      </c>
      <c r="M19886"/>
    </row>
    <row r="19887" spans="1:13" x14ac:dyDescent="0.25">
      <c r="A19887" s="4" t="s">
        <v>163</v>
      </c>
      <c r="B19887" s="11" t="str">
        <f>VLOOKUP(Table35[[#This Row],[Comcode]],M:N,2,)</f>
        <v>Malt</v>
      </c>
      <c r="C19887" t="s">
        <v>45</v>
      </c>
      <c r="D19887" t="s">
        <v>95</v>
      </c>
      <c r="E19887" t="s">
        <v>528</v>
      </c>
      <c r="F19887" t="s">
        <v>301</v>
      </c>
      <c r="G19887" s="1">
        <v>41730</v>
      </c>
      <c r="H19887">
        <v>24.54</v>
      </c>
      <c r="I19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87" s="3" t="str">
        <f>VLOOKUP(MONTH(Table35[[#This Row],[Date]]),P:Q,2,FALSE)</f>
        <v>Apr</v>
      </c>
      <c r="M19887"/>
    </row>
    <row r="19888" spans="1:13" x14ac:dyDescent="0.25">
      <c r="A19888" s="4" t="s">
        <v>163</v>
      </c>
      <c r="B19888" s="11" t="str">
        <f>VLOOKUP(Table35[[#This Row],[Comcode]],M:N,2,)</f>
        <v>Malt</v>
      </c>
      <c r="C19888" t="s">
        <v>45</v>
      </c>
      <c r="D19888" t="s">
        <v>95</v>
      </c>
      <c r="E19888" t="s">
        <v>528</v>
      </c>
      <c r="F19888" t="s">
        <v>301</v>
      </c>
      <c r="G19888" s="1">
        <v>41791</v>
      </c>
      <c r="H19888">
        <v>21.69</v>
      </c>
      <c r="I19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88" s="3" t="str">
        <f>VLOOKUP(MONTH(Table35[[#This Row],[Date]]),P:Q,2,FALSE)</f>
        <v>Jun</v>
      </c>
      <c r="M19888"/>
    </row>
    <row r="19889" spans="1:13" x14ac:dyDescent="0.25">
      <c r="A19889" s="4" t="s">
        <v>163</v>
      </c>
      <c r="B19889" s="11" t="str">
        <f>VLOOKUP(Table35[[#This Row],[Comcode]],M:N,2,)</f>
        <v>Malt</v>
      </c>
      <c r="C19889" t="s">
        <v>45</v>
      </c>
      <c r="D19889" t="s">
        <v>95</v>
      </c>
      <c r="E19889" t="s">
        <v>528</v>
      </c>
      <c r="F19889" t="s">
        <v>301</v>
      </c>
      <c r="G19889" s="1">
        <v>41821</v>
      </c>
      <c r="H19889">
        <v>21.72</v>
      </c>
      <c r="I19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9" s="3" t="str">
        <f>VLOOKUP(MONTH(Table35[[#This Row],[Date]]),P:Q,2,FALSE)</f>
        <v>Jul</v>
      </c>
      <c r="M19889"/>
    </row>
    <row r="19890" spans="1:13" x14ac:dyDescent="0.25">
      <c r="A19890" s="4" t="s">
        <v>163</v>
      </c>
      <c r="B19890" s="11" t="str">
        <f>VLOOKUP(Table35[[#This Row],[Comcode]],M:N,2,)</f>
        <v>Malt</v>
      </c>
      <c r="C19890" t="s">
        <v>45</v>
      </c>
      <c r="D19890" t="s">
        <v>95</v>
      </c>
      <c r="E19890" t="s">
        <v>528</v>
      </c>
      <c r="F19890" t="s">
        <v>301</v>
      </c>
      <c r="G19890" s="1">
        <v>41852</v>
      </c>
      <c r="H19890">
        <v>21.15</v>
      </c>
      <c r="I19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90" s="3" t="str">
        <f>VLOOKUP(MONTH(Table35[[#This Row],[Date]]),P:Q,2,FALSE)</f>
        <v>Aug</v>
      </c>
      <c r="M19890"/>
    </row>
    <row r="19891" spans="1:13" x14ac:dyDescent="0.25">
      <c r="A19891" s="4" t="s">
        <v>163</v>
      </c>
      <c r="B19891" s="11" t="str">
        <f>VLOOKUP(Table35[[#This Row],[Comcode]],M:N,2,)</f>
        <v>Malt</v>
      </c>
      <c r="C19891" t="s">
        <v>45</v>
      </c>
      <c r="D19891" t="s">
        <v>95</v>
      </c>
      <c r="E19891" t="s">
        <v>528</v>
      </c>
      <c r="F19891" t="s">
        <v>301</v>
      </c>
      <c r="G19891" s="1">
        <v>41883</v>
      </c>
      <c r="H19891">
        <v>3.5</v>
      </c>
      <c r="I19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91" s="3" t="str">
        <f>VLOOKUP(MONTH(Table35[[#This Row],[Date]]),P:Q,2,FALSE)</f>
        <v>Sep</v>
      </c>
      <c r="M19891"/>
    </row>
    <row r="19892" spans="1:13" x14ac:dyDescent="0.25">
      <c r="A19892" s="4" t="s">
        <v>163</v>
      </c>
      <c r="B19892" s="11" t="str">
        <f>VLOOKUP(Table35[[#This Row],[Comcode]],M:N,2,)</f>
        <v>Malt</v>
      </c>
      <c r="C19892" t="s">
        <v>45</v>
      </c>
      <c r="D19892" t="s">
        <v>95</v>
      </c>
      <c r="E19892" t="s">
        <v>528</v>
      </c>
      <c r="F19892" t="s">
        <v>301</v>
      </c>
      <c r="G19892" s="1">
        <v>41944</v>
      </c>
      <c r="H19892">
        <v>10.62</v>
      </c>
      <c r="I19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92" s="3" t="str">
        <f>VLOOKUP(MONTH(Table35[[#This Row],[Date]]),P:Q,2,FALSE)</f>
        <v>Nov</v>
      </c>
      <c r="M19892"/>
    </row>
    <row r="19893" spans="1:13" x14ac:dyDescent="0.25">
      <c r="A19893" s="4" t="s">
        <v>163</v>
      </c>
      <c r="B19893" s="11" t="str">
        <f>VLOOKUP(Table35[[#This Row],[Comcode]],M:N,2,)</f>
        <v>Malt</v>
      </c>
      <c r="C19893" t="s">
        <v>45</v>
      </c>
      <c r="D19893" t="s">
        <v>35</v>
      </c>
      <c r="E19893" t="s">
        <v>528</v>
      </c>
      <c r="F19893" t="s">
        <v>301</v>
      </c>
      <c r="G19893" s="1">
        <v>41306</v>
      </c>
      <c r="H19893">
        <v>0.65</v>
      </c>
      <c r="I19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93" s="3" t="str">
        <f>VLOOKUP(MONTH(Table35[[#This Row],[Date]]),P:Q,2,FALSE)</f>
        <v>Feb</v>
      </c>
      <c r="M19893"/>
    </row>
    <row r="19894" spans="1:13" x14ac:dyDescent="0.25">
      <c r="A19894" s="4" t="s">
        <v>163</v>
      </c>
      <c r="B19894" s="11" t="str">
        <f>VLOOKUP(Table35[[#This Row],[Comcode]],M:N,2,)</f>
        <v>Malt</v>
      </c>
      <c r="C19894" t="s">
        <v>45</v>
      </c>
      <c r="D19894" t="s">
        <v>35</v>
      </c>
      <c r="E19894" t="s">
        <v>528</v>
      </c>
      <c r="F19894" t="s">
        <v>301</v>
      </c>
      <c r="G19894" s="1">
        <v>41365</v>
      </c>
      <c r="H19894">
        <v>0.57999999999999996</v>
      </c>
      <c r="I19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94" s="3" t="str">
        <f>VLOOKUP(MONTH(Table35[[#This Row],[Date]]),P:Q,2,FALSE)</f>
        <v>Apr</v>
      </c>
      <c r="M19894"/>
    </row>
    <row r="19895" spans="1:13" x14ac:dyDescent="0.25">
      <c r="A19895" s="4" t="s">
        <v>163</v>
      </c>
      <c r="B19895" s="11" t="str">
        <f>VLOOKUP(Table35[[#This Row],[Comcode]],M:N,2,)</f>
        <v>Malt</v>
      </c>
      <c r="C19895" t="s">
        <v>45</v>
      </c>
      <c r="D19895" t="s">
        <v>35</v>
      </c>
      <c r="E19895" t="s">
        <v>528</v>
      </c>
      <c r="F19895" t="s">
        <v>301</v>
      </c>
      <c r="G19895" s="1">
        <v>41426</v>
      </c>
      <c r="H19895">
        <v>0.9</v>
      </c>
      <c r="I19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95" s="3" t="str">
        <f>VLOOKUP(MONTH(Table35[[#This Row],[Date]]),P:Q,2,FALSE)</f>
        <v>Jun</v>
      </c>
      <c r="M19895"/>
    </row>
    <row r="19896" spans="1:13" x14ac:dyDescent="0.25">
      <c r="A19896" s="4" t="s">
        <v>163</v>
      </c>
      <c r="B19896" s="11" t="str">
        <f>VLOOKUP(Table35[[#This Row],[Comcode]],M:N,2,)</f>
        <v>Malt</v>
      </c>
      <c r="C19896" t="s">
        <v>45</v>
      </c>
      <c r="D19896" t="s">
        <v>35</v>
      </c>
      <c r="E19896" t="s">
        <v>528</v>
      </c>
      <c r="F19896" t="s">
        <v>301</v>
      </c>
      <c r="G19896" s="1">
        <v>41518</v>
      </c>
      <c r="H19896">
        <v>0.5</v>
      </c>
      <c r="I19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96" s="3" t="str">
        <f>VLOOKUP(MONTH(Table35[[#This Row],[Date]]),P:Q,2,FALSE)</f>
        <v>Sep</v>
      </c>
      <c r="M19896"/>
    </row>
    <row r="19897" spans="1:13" x14ac:dyDescent="0.25">
      <c r="A19897" s="4" t="s">
        <v>163</v>
      </c>
      <c r="B19897" s="11" t="str">
        <f>VLOOKUP(Table35[[#This Row],[Comcode]],M:N,2,)</f>
        <v>Malt</v>
      </c>
      <c r="C19897" t="s">
        <v>45</v>
      </c>
      <c r="D19897" t="s">
        <v>35</v>
      </c>
      <c r="E19897" t="s">
        <v>528</v>
      </c>
      <c r="F19897" t="s">
        <v>301</v>
      </c>
      <c r="G19897" s="1">
        <v>41609</v>
      </c>
      <c r="H19897">
        <v>0.95</v>
      </c>
      <c r="I19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97" s="3" t="str">
        <f>VLOOKUP(MONTH(Table35[[#This Row],[Date]]),P:Q,2,FALSE)</f>
        <v>Dec</v>
      </c>
      <c r="M19897"/>
    </row>
    <row r="19898" spans="1:13" x14ac:dyDescent="0.25">
      <c r="A19898" s="4" t="s">
        <v>163</v>
      </c>
      <c r="B19898" s="11" t="str">
        <f>VLOOKUP(Table35[[#This Row],[Comcode]],M:N,2,)</f>
        <v>Malt</v>
      </c>
      <c r="C19898" t="s">
        <v>45</v>
      </c>
      <c r="D19898" t="s">
        <v>70</v>
      </c>
      <c r="E19898" t="s">
        <v>528</v>
      </c>
      <c r="F19898" t="s">
        <v>301</v>
      </c>
      <c r="G19898" s="1">
        <v>41395</v>
      </c>
      <c r="H19898">
        <v>0.25</v>
      </c>
      <c r="I19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98" s="3" t="str">
        <f>VLOOKUP(MONTH(Table35[[#This Row],[Date]]),P:Q,2,FALSE)</f>
        <v>May</v>
      </c>
      <c r="M19898"/>
    </row>
    <row r="19899" spans="1:13" x14ac:dyDescent="0.25">
      <c r="A19899" s="4" t="s">
        <v>163</v>
      </c>
      <c r="B19899" s="11" t="str">
        <f>VLOOKUP(Table35[[#This Row],[Comcode]],M:N,2,)</f>
        <v>Malt</v>
      </c>
      <c r="C19899" t="s">
        <v>45</v>
      </c>
      <c r="D19899" t="s">
        <v>79</v>
      </c>
      <c r="E19899" t="s">
        <v>528</v>
      </c>
      <c r="F19899" t="s">
        <v>301</v>
      </c>
      <c r="G19899" s="1">
        <v>41456</v>
      </c>
      <c r="H19899">
        <v>2</v>
      </c>
      <c r="I19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99" s="3" t="str">
        <f>VLOOKUP(MONTH(Table35[[#This Row],[Date]]),P:Q,2,FALSE)</f>
        <v>Jul</v>
      </c>
      <c r="M19899"/>
    </row>
    <row r="19900" spans="1:13" x14ac:dyDescent="0.25">
      <c r="A19900" s="4" t="s">
        <v>163</v>
      </c>
      <c r="B19900" s="11" t="str">
        <f>VLOOKUP(Table35[[#This Row],[Comcode]],M:N,2,)</f>
        <v>Malt</v>
      </c>
      <c r="C19900" t="s">
        <v>45</v>
      </c>
      <c r="D19900" t="s">
        <v>79</v>
      </c>
      <c r="E19900" t="s">
        <v>528</v>
      </c>
      <c r="F19900" t="s">
        <v>301</v>
      </c>
      <c r="G19900" s="1">
        <v>41518</v>
      </c>
      <c r="H19900">
        <v>6.03</v>
      </c>
      <c r="I19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00" s="3" t="str">
        <f>VLOOKUP(MONTH(Table35[[#This Row],[Date]]),P:Q,2,FALSE)</f>
        <v>Sep</v>
      </c>
      <c r="M19900"/>
    </row>
    <row r="19901" spans="1:13" x14ac:dyDescent="0.25">
      <c r="A19901" s="4" t="s">
        <v>163</v>
      </c>
      <c r="B19901" s="11" t="str">
        <f>VLOOKUP(Table35[[#This Row],[Comcode]],M:N,2,)</f>
        <v>Malt</v>
      </c>
      <c r="C19901" t="s">
        <v>45</v>
      </c>
      <c r="D19901" t="s">
        <v>12</v>
      </c>
      <c r="E19901" t="s">
        <v>528</v>
      </c>
      <c r="F19901" t="s">
        <v>301</v>
      </c>
      <c r="G19901" s="1">
        <v>41426</v>
      </c>
      <c r="H19901">
        <v>0.65</v>
      </c>
      <c r="I19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01" s="3" t="str">
        <f>VLOOKUP(MONTH(Table35[[#This Row],[Date]]),P:Q,2,FALSE)</f>
        <v>Jun</v>
      </c>
      <c r="M19901"/>
    </row>
    <row r="19902" spans="1:13" x14ac:dyDescent="0.25">
      <c r="A19902" s="4" t="s">
        <v>163</v>
      </c>
      <c r="B19902" s="11" t="str">
        <f>VLOOKUP(Table35[[#This Row],[Comcode]],M:N,2,)</f>
        <v>Malt</v>
      </c>
      <c r="C19902" t="s">
        <v>45</v>
      </c>
      <c r="D19902" t="s">
        <v>95</v>
      </c>
      <c r="E19902" t="s">
        <v>528</v>
      </c>
      <c r="F19902" t="s">
        <v>301</v>
      </c>
      <c r="G19902" s="1">
        <v>41487</v>
      </c>
      <c r="H19902">
        <v>75.73</v>
      </c>
      <c r="I19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02" s="3" t="str">
        <f>VLOOKUP(MONTH(Table35[[#This Row],[Date]]),P:Q,2,FALSE)</f>
        <v>Aug</v>
      </c>
      <c r="M19902"/>
    </row>
    <row r="19903" spans="1:13" x14ac:dyDescent="0.25">
      <c r="A19903" s="4" t="s">
        <v>163</v>
      </c>
      <c r="B19903" s="11" t="str">
        <f>VLOOKUP(Table35[[#This Row],[Comcode]],M:N,2,)</f>
        <v>Malt</v>
      </c>
      <c r="C19903" t="s">
        <v>45</v>
      </c>
      <c r="D19903" t="s">
        <v>25</v>
      </c>
      <c r="E19903" t="s">
        <v>528</v>
      </c>
      <c r="F19903" t="s">
        <v>301</v>
      </c>
      <c r="G19903" s="1">
        <v>42736</v>
      </c>
      <c r="H19903">
        <v>10</v>
      </c>
      <c r="I19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03" s="3" t="str">
        <f>VLOOKUP(MONTH(Table35[[#This Row],[Date]]),P:Q,2,FALSE)</f>
        <v>Jan</v>
      </c>
      <c r="M19903"/>
    </row>
    <row r="19904" spans="1:13" x14ac:dyDescent="0.25">
      <c r="A19904" s="4" t="s">
        <v>163</v>
      </c>
      <c r="B19904" s="11" t="str">
        <f>VLOOKUP(Table35[[#This Row],[Comcode]],M:N,2,)</f>
        <v>Malt</v>
      </c>
      <c r="C19904" t="s">
        <v>45</v>
      </c>
      <c r="D19904" t="s">
        <v>25</v>
      </c>
      <c r="E19904" t="s">
        <v>528</v>
      </c>
      <c r="F19904" t="s">
        <v>301</v>
      </c>
      <c r="G19904" s="1">
        <v>42767</v>
      </c>
      <c r="H19904">
        <v>69.2</v>
      </c>
      <c r="I19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04" s="3" t="str">
        <f>VLOOKUP(MONTH(Table35[[#This Row],[Date]]),P:Q,2,FALSE)</f>
        <v>Feb</v>
      </c>
      <c r="M19904"/>
    </row>
    <row r="19905" spans="1:13" x14ac:dyDescent="0.25">
      <c r="A19905" s="4" t="s">
        <v>163</v>
      </c>
      <c r="B19905" s="11" t="str">
        <f>VLOOKUP(Table35[[#This Row],[Comcode]],M:N,2,)</f>
        <v>Malt</v>
      </c>
      <c r="C19905" t="s">
        <v>45</v>
      </c>
      <c r="D19905" t="s">
        <v>25</v>
      </c>
      <c r="E19905" t="s">
        <v>528</v>
      </c>
      <c r="F19905" t="s">
        <v>301</v>
      </c>
      <c r="G19905" s="1">
        <v>42795</v>
      </c>
      <c r="H19905">
        <v>28</v>
      </c>
      <c r="I19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05" s="3" t="str">
        <f>VLOOKUP(MONTH(Table35[[#This Row],[Date]]),P:Q,2,FALSE)</f>
        <v>Mar</v>
      </c>
      <c r="M19905"/>
    </row>
    <row r="19906" spans="1:13" x14ac:dyDescent="0.25">
      <c r="A19906" s="4" t="s">
        <v>163</v>
      </c>
      <c r="B19906" s="11" t="str">
        <f>VLOOKUP(Table35[[#This Row],[Comcode]],M:N,2,)</f>
        <v>Malt</v>
      </c>
      <c r="C19906" t="s">
        <v>45</v>
      </c>
      <c r="D19906" t="s">
        <v>25</v>
      </c>
      <c r="E19906" t="s">
        <v>528</v>
      </c>
      <c r="F19906" t="s">
        <v>301</v>
      </c>
      <c r="G19906" s="1">
        <v>42826</v>
      </c>
      <c r="H19906">
        <v>29</v>
      </c>
      <c r="I19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06" s="3" t="str">
        <f>VLOOKUP(MONTH(Table35[[#This Row],[Date]]),P:Q,2,FALSE)</f>
        <v>Apr</v>
      </c>
      <c r="M19906"/>
    </row>
    <row r="19907" spans="1:13" x14ac:dyDescent="0.25">
      <c r="A19907" s="4" t="s">
        <v>163</v>
      </c>
      <c r="B19907" s="11" t="str">
        <f>VLOOKUP(Table35[[#This Row],[Comcode]],M:N,2,)</f>
        <v>Malt</v>
      </c>
      <c r="C19907" t="s">
        <v>45</v>
      </c>
      <c r="D19907" t="s">
        <v>25</v>
      </c>
      <c r="E19907" t="s">
        <v>528</v>
      </c>
      <c r="F19907" t="s">
        <v>301</v>
      </c>
      <c r="G19907" s="1">
        <v>42856</v>
      </c>
      <c r="H19907">
        <v>24.03</v>
      </c>
      <c r="I19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07" s="3" t="str">
        <f>VLOOKUP(MONTH(Table35[[#This Row],[Date]]),P:Q,2,FALSE)</f>
        <v>May</v>
      </c>
      <c r="M19907"/>
    </row>
    <row r="19908" spans="1:13" x14ac:dyDescent="0.25">
      <c r="A19908" s="4" t="s">
        <v>163</v>
      </c>
      <c r="B19908" s="11" t="str">
        <f>VLOOKUP(Table35[[#This Row],[Comcode]],M:N,2,)</f>
        <v>Malt</v>
      </c>
      <c r="C19908" t="s">
        <v>45</v>
      </c>
      <c r="D19908" t="s">
        <v>25</v>
      </c>
      <c r="E19908" t="s">
        <v>528</v>
      </c>
      <c r="F19908" t="s">
        <v>301</v>
      </c>
      <c r="G19908" s="1">
        <v>42887</v>
      </c>
      <c r="H19908">
        <v>70</v>
      </c>
      <c r="I19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08" s="3" t="str">
        <f>VLOOKUP(MONTH(Table35[[#This Row],[Date]]),P:Q,2,FALSE)</f>
        <v>Jun</v>
      </c>
      <c r="M19908"/>
    </row>
    <row r="19909" spans="1:13" x14ac:dyDescent="0.25">
      <c r="A19909" s="4" t="s">
        <v>163</v>
      </c>
      <c r="B19909" s="11" t="str">
        <f>VLOOKUP(Table35[[#This Row],[Comcode]],M:N,2,)</f>
        <v>Malt</v>
      </c>
      <c r="C19909" t="s">
        <v>45</v>
      </c>
      <c r="D19909" t="s">
        <v>25</v>
      </c>
      <c r="E19909" t="s">
        <v>528</v>
      </c>
      <c r="F19909" t="s">
        <v>301</v>
      </c>
      <c r="G19909" s="1">
        <v>42917</v>
      </c>
      <c r="H19909">
        <v>61</v>
      </c>
      <c r="I19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09" s="3" t="str">
        <f>VLOOKUP(MONTH(Table35[[#This Row],[Date]]),P:Q,2,FALSE)</f>
        <v>Jul</v>
      </c>
      <c r="M19909"/>
    </row>
    <row r="19910" spans="1:13" x14ac:dyDescent="0.25">
      <c r="A19910" s="4" t="s">
        <v>163</v>
      </c>
      <c r="B19910" s="11" t="str">
        <f>VLOOKUP(Table35[[#This Row],[Comcode]],M:N,2,)</f>
        <v>Malt</v>
      </c>
      <c r="C19910" t="s">
        <v>45</v>
      </c>
      <c r="D19910" t="s">
        <v>25</v>
      </c>
      <c r="E19910" t="s">
        <v>528</v>
      </c>
      <c r="F19910" t="s">
        <v>301</v>
      </c>
      <c r="G19910" s="1">
        <v>42948</v>
      </c>
      <c r="H19910">
        <v>45</v>
      </c>
      <c r="I19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0" s="3" t="str">
        <f>VLOOKUP(MONTH(Table35[[#This Row],[Date]]),P:Q,2,FALSE)</f>
        <v>Aug</v>
      </c>
      <c r="M19910"/>
    </row>
    <row r="19911" spans="1:13" x14ac:dyDescent="0.25">
      <c r="A19911" s="4" t="s">
        <v>163</v>
      </c>
      <c r="B19911" s="11" t="str">
        <f>VLOOKUP(Table35[[#This Row],[Comcode]],M:N,2,)</f>
        <v>Malt</v>
      </c>
      <c r="C19911" t="s">
        <v>45</v>
      </c>
      <c r="D19911" t="s">
        <v>25</v>
      </c>
      <c r="E19911" t="s">
        <v>528</v>
      </c>
      <c r="F19911" t="s">
        <v>301</v>
      </c>
      <c r="G19911" s="1">
        <v>42979</v>
      </c>
      <c r="H19911">
        <v>88</v>
      </c>
      <c r="I19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1" s="3" t="str">
        <f>VLOOKUP(MONTH(Table35[[#This Row],[Date]]),P:Q,2,FALSE)</f>
        <v>Sep</v>
      </c>
      <c r="M19911"/>
    </row>
    <row r="19912" spans="1:13" x14ac:dyDescent="0.25">
      <c r="A19912" s="4" t="s">
        <v>163</v>
      </c>
      <c r="B19912" s="11" t="str">
        <f>VLOOKUP(Table35[[#This Row],[Comcode]],M:N,2,)</f>
        <v>Malt</v>
      </c>
      <c r="C19912" t="s">
        <v>45</v>
      </c>
      <c r="D19912" t="s">
        <v>25</v>
      </c>
      <c r="E19912" t="s">
        <v>528</v>
      </c>
      <c r="F19912" t="s">
        <v>301</v>
      </c>
      <c r="G19912" s="1">
        <v>43009</v>
      </c>
      <c r="H19912">
        <v>26</v>
      </c>
      <c r="I19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2" s="3" t="str">
        <f>VLOOKUP(MONTH(Table35[[#This Row],[Date]]),P:Q,2,FALSE)</f>
        <v>Oct</v>
      </c>
      <c r="M19912"/>
    </row>
    <row r="19913" spans="1:13" x14ac:dyDescent="0.25">
      <c r="A19913" s="4" t="s">
        <v>163</v>
      </c>
      <c r="B19913" s="11" t="str">
        <f>VLOOKUP(Table35[[#This Row],[Comcode]],M:N,2,)</f>
        <v>Malt</v>
      </c>
      <c r="C19913" t="s">
        <v>45</v>
      </c>
      <c r="D19913" t="s">
        <v>25</v>
      </c>
      <c r="E19913" t="s">
        <v>528</v>
      </c>
      <c r="F19913" t="s">
        <v>301</v>
      </c>
      <c r="G19913" s="1">
        <v>43040</v>
      </c>
      <c r="H19913">
        <v>66.95</v>
      </c>
      <c r="I19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3" s="3" t="str">
        <f>VLOOKUP(MONTH(Table35[[#This Row],[Date]]),P:Q,2,FALSE)</f>
        <v>Nov</v>
      </c>
      <c r="M19913"/>
    </row>
    <row r="19914" spans="1:13" x14ac:dyDescent="0.25">
      <c r="A19914" s="4" t="s">
        <v>163</v>
      </c>
      <c r="B19914" s="11" t="str">
        <f>VLOOKUP(Table35[[#This Row],[Comcode]],M:N,2,)</f>
        <v>Malt</v>
      </c>
      <c r="C19914" t="s">
        <v>45</v>
      </c>
      <c r="D19914" t="s">
        <v>25</v>
      </c>
      <c r="E19914" t="s">
        <v>528</v>
      </c>
      <c r="F19914" t="s">
        <v>301</v>
      </c>
      <c r="G19914" s="1">
        <v>43070</v>
      </c>
      <c r="H19914">
        <v>73.95</v>
      </c>
      <c r="I19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4" s="3" t="str">
        <f>VLOOKUP(MONTH(Table35[[#This Row],[Date]]),P:Q,2,FALSE)</f>
        <v>Dec</v>
      </c>
      <c r="M19914"/>
    </row>
    <row r="19915" spans="1:13" x14ac:dyDescent="0.25">
      <c r="A19915" s="4" t="s">
        <v>163</v>
      </c>
      <c r="B19915" s="11" t="str">
        <f>VLOOKUP(Table35[[#This Row],[Comcode]],M:N,2,)</f>
        <v>Malt</v>
      </c>
      <c r="C19915" t="s">
        <v>45</v>
      </c>
      <c r="D19915" t="s">
        <v>25</v>
      </c>
      <c r="E19915" t="s">
        <v>528</v>
      </c>
      <c r="F19915" t="s">
        <v>301</v>
      </c>
      <c r="G19915" s="1">
        <v>43101</v>
      </c>
      <c r="H19915">
        <v>113.53</v>
      </c>
      <c r="I19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5" s="3" t="str">
        <f>VLOOKUP(MONTH(Table35[[#This Row],[Date]]),P:Q,2,FALSE)</f>
        <v>Jan</v>
      </c>
      <c r="M19915"/>
    </row>
    <row r="19916" spans="1:13" x14ac:dyDescent="0.25">
      <c r="A19916" s="4" t="s">
        <v>163</v>
      </c>
      <c r="B19916" s="11" t="str">
        <f>VLOOKUP(Table35[[#This Row],[Comcode]],M:N,2,)</f>
        <v>Malt</v>
      </c>
      <c r="C19916" t="s">
        <v>45</v>
      </c>
      <c r="D19916" t="s">
        <v>25</v>
      </c>
      <c r="E19916" t="s">
        <v>528</v>
      </c>
      <c r="F19916" t="s">
        <v>301</v>
      </c>
      <c r="G19916" s="1">
        <v>43132</v>
      </c>
      <c r="H19916">
        <v>81.430000000000007</v>
      </c>
      <c r="I19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6" s="3" t="str">
        <f>VLOOKUP(MONTH(Table35[[#This Row],[Date]]),P:Q,2,FALSE)</f>
        <v>Feb</v>
      </c>
      <c r="M19916"/>
    </row>
    <row r="19917" spans="1:13" x14ac:dyDescent="0.25">
      <c r="A19917" s="4" t="s">
        <v>163</v>
      </c>
      <c r="B19917" s="11" t="str">
        <f>VLOOKUP(Table35[[#This Row],[Comcode]],M:N,2,)</f>
        <v>Malt</v>
      </c>
      <c r="C19917" t="s">
        <v>45</v>
      </c>
      <c r="D19917" t="s">
        <v>25</v>
      </c>
      <c r="E19917" t="s">
        <v>528</v>
      </c>
      <c r="F19917" t="s">
        <v>301</v>
      </c>
      <c r="G19917" s="1">
        <v>43160</v>
      </c>
      <c r="H19917">
        <v>53.68</v>
      </c>
      <c r="I19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7" s="3" t="str">
        <f>VLOOKUP(MONTH(Table35[[#This Row],[Date]]),P:Q,2,FALSE)</f>
        <v>Mar</v>
      </c>
      <c r="M19917"/>
    </row>
    <row r="19918" spans="1:13" x14ac:dyDescent="0.25">
      <c r="A19918" s="4" t="s">
        <v>163</v>
      </c>
      <c r="B19918" s="11" t="str">
        <f>VLOOKUP(Table35[[#This Row],[Comcode]],M:N,2,)</f>
        <v>Malt</v>
      </c>
      <c r="C19918" t="s">
        <v>45</v>
      </c>
      <c r="D19918" t="s">
        <v>25</v>
      </c>
      <c r="E19918" t="s">
        <v>528</v>
      </c>
      <c r="F19918" t="s">
        <v>301</v>
      </c>
      <c r="G19918" s="1">
        <v>43191</v>
      </c>
      <c r="H19918">
        <v>81</v>
      </c>
      <c r="I19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8" s="3" t="str">
        <f>VLOOKUP(MONTH(Table35[[#This Row],[Date]]),P:Q,2,FALSE)</f>
        <v>Apr</v>
      </c>
      <c r="M19918"/>
    </row>
    <row r="19919" spans="1:13" x14ac:dyDescent="0.25">
      <c r="A19919" s="4" t="s">
        <v>163</v>
      </c>
      <c r="B19919" s="11" t="str">
        <f>VLOOKUP(Table35[[#This Row],[Comcode]],M:N,2,)</f>
        <v>Malt</v>
      </c>
      <c r="C19919" t="s">
        <v>45</v>
      </c>
      <c r="D19919" t="s">
        <v>25</v>
      </c>
      <c r="E19919" t="s">
        <v>528</v>
      </c>
      <c r="F19919" t="s">
        <v>301</v>
      </c>
      <c r="G19919" s="1">
        <v>43221</v>
      </c>
      <c r="H19919">
        <v>108.88</v>
      </c>
      <c r="I19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19" s="3" t="str">
        <f>VLOOKUP(MONTH(Table35[[#This Row],[Date]]),P:Q,2,FALSE)</f>
        <v>May</v>
      </c>
      <c r="M19919"/>
    </row>
    <row r="19920" spans="1:13" x14ac:dyDescent="0.25">
      <c r="A19920" s="4" t="s">
        <v>163</v>
      </c>
      <c r="B19920" s="11" t="str">
        <f>VLOOKUP(Table35[[#This Row],[Comcode]],M:N,2,)</f>
        <v>Malt</v>
      </c>
      <c r="C19920" t="s">
        <v>45</v>
      </c>
      <c r="D19920" t="s">
        <v>25</v>
      </c>
      <c r="E19920" t="s">
        <v>528</v>
      </c>
      <c r="F19920" t="s">
        <v>301</v>
      </c>
      <c r="G19920" s="1">
        <v>43252</v>
      </c>
      <c r="H19920">
        <v>94.6</v>
      </c>
      <c r="I19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20" s="3" t="str">
        <f>VLOOKUP(MONTH(Table35[[#This Row],[Date]]),P:Q,2,FALSE)</f>
        <v>Jun</v>
      </c>
      <c r="M19920"/>
    </row>
    <row r="19921" spans="1:13" x14ac:dyDescent="0.25">
      <c r="A19921" s="4" t="s">
        <v>163</v>
      </c>
      <c r="B19921" s="11" t="str">
        <f>VLOOKUP(Table35[[#This Row],[Comcode]],M:N,2,)</f>
        <v>Malt</v>
      </c>
      <c r="C19921" t="s">
        <v>45</v>
      </c>
      <c r="D19921" t="s">
        <v>33</v>
      </c>
      <c r="E19921" t="s">
        <v>528</v>
      </c>
      <c r="F19921" t="s">
        <v>301</v>
      </c>
      <c r="G19921" s="1">
        <v>42795</v>
      </c>
      <c r="H19921">
        <v>0.83</v>
      </c>
      <c r="I19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21" s="3" t="str">
        <f>VLOOKUP(MONTH(Table35[[#This Row],[Date]]),P:Q,2,FALSE)</f>
        <v>Mar</v>
      </c>
      <c r="M19921"/>
    </row>
    <row r="19922" spans="1:13" x14ac:dyDescent="0.25">
      <c r="A19922" s="4" t="s">
        <v>163</v>
      </c>
      <c r="B19922" s="11" t="str">
        <f>VLOOKUP(Table35[[#This Row],[Comcode]],M:N,2,)</f>
        <v>Malt</v>
      </c>
      <c r="C19922" t="s">
        <v>45</v>
      </c>
      <c r="D19922" t="s">
        <v>33</v>
      </c>
      <c r="E19922" t="s">
        <v>528</v>
      </c>
      <c r="F19922" t="s">
        <v>301</v>
      </c>
      <c r="G19922" s="1">
        <v>42856</v>
      </c>
      <c r="H19922">
        <v>0.53</v>
      </c>
      <c r="I19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22" s="3" t="str">
        <f>VLOOKUP(MONTH(Table35[[#This Row],[Date]]),P:Q,2,FALSE)</f>
        <v>May</v>
      </c>
      <c r="M19922"/>
    </row>
    <row r="19923" spans="1:13" x14ac:dyDescent="0.25">
      <c r="A19923" s="4" t="s">
        <v>163</v>
      </c>
      <c r="B19923" s="11" t="str">
        <f>VLOOKUP(Table35[[#This Row],[Comcode]],M:N,2,)</f>
        <v>Malt</v>
      </c>
      <c r="C19923" t="s">
        <v>45</v>
      </c>
      <c r="D19923" t="s">
        <v>33</v>
      </c>
      <c r="E19923" t="s">
        <v>528</v>
      </c>
      <c r="F19923" t="s">
        <v>301</v>
      </c>
      <c r="G19923" s="1">
        <v>42887</v>
      </c>
      <c r="H19923">
        <v>0.28000000000000003</v>
      </c>
      <c r="I19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23" s="3" t="str">
        <f>VLOOKUP(MONTH(Table35[[#This Row],[Date]]),P:Q,2,FALSE)</f>
        <v>Jun</v>
      </c>
      <c r="M19923"/>
    </row>
    <row r="19924" spans="1:13" x14ac:dyDescent="0.25">
      <c r="A19924" s="4" t="s">
        <v>163</v>
      </c>
      <c r="B19924" s="11" t="str">
        <f>VLOOKUP(Table35[[#This Row],[Comcode]],M:N,2,)</f>
        <v>Malt</v>
      </c>
      <c r="C19924" t="s">
        <v>45</v>
      </c>
      <c r="D19924" t="s">
        <v>33</v>
      </c>
      <c r="E19924" t="s">
        <v>528</v>
      </c>
      <c r="F19924" t="s">
        <v>301</v>
      </c>
      <c r="G19924" s="1">
        <v>42979</v>
      </c>
      <c r="H19924">
        <v>2.6</v>
      </c>
      <c r="I19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24" s="3" t="str">
        <f>VLOOKUP(MONTH(Table35[[#This Row],[Date]]),P:Q,2,FALSE)</f>
        <v>Sep</v>
      </c>
      <c r="M19924"/>
    </row>
    <row r="19925" spans="1:13" x14ac:dyDescent="0.25">
      <c r="A19925" s="4" t="s">
        <v>163</v>
      </c>
      <c r="B19925" s="11" t="str">
        <f>VLOOKUP(Table35[[#This Row],[Comcode]],M:N,2,)</f>
        <v>Malt</v>
      </c>
      <c r="C19925" t="s">
        <v>45</v>
      </c>
      <c r="D19925" t="s">
        <v>33</v>
      </c>
      <c r="E19925" t="s">
        <v>528</v>
      </c>
      <c r="F19925" t="s">
        <v>301</v>
      </c>
      <c r="G19925" s="1">
        <v>43009</v>
      </c>
      <c r="H19925">
        <v>0.5</v>
      </c>
      <c r="I19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25" s="3" t="str">
        <f>VLOOKUP(MONTH(Table35[[#This Row],[Date]]),P:Q,2,FALSE)</f>
        <v>Oct</v>
      </c>
      <c r="M19925"/>
    </row>
    <row r="19926" spans="1:13" x14ac:dyDescent="0.25">
      <c r="A19926" s="4" t="s">
        <v>163</v>
      </c>
      <c r="B19926" s="11" t="str">
        <f>VLOOKUP(Table35[[#This Row],[Comcode]],M:N,2,)</f>
        <v>Malt</v>
      </c>
      <c r="C19926" t="s">
        <v>45</v>
      </c>
      <c r="D19926" t="s">
        <v>33</v>
      </c>
      <c r="E19926" t="s">
        <v>528</v>
      </c>
      <c r="F19926" t="s">
        <v>301</v>
      </c>
      <c r="G19926" s="1">
        <v>43191</v>
      </c>
      <c r="H19926">
        <v>0.35</v>
      </c>
      <c r="I19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26" s="3" t="str">
        <f>VLOOKUP(MONTH(Table35[[#This Row],[Date]]),P:Q,2,FALSE)</f>
        <v>Apr</v>
      </c>
      <c r="M19926"/>
    </row>
    <row r="19927" spans="1:13" x14ac:dyDescent="0.25">
      <c r="A19927" s="4" t="s">
        <v>163</v>
      </c>
      <c r="B19927" s="11" t="str">
        <f>VLOOKUP(Table35[[#This Row],[Comcode]],M:N,2,)</f>
        <v>Malt</v>
      </c>
      <c r="C19927" t="s">
        <v>45</v>
      </c>
      <c r="D19927" t="s">
        <v>35</v>
      </c>
      <c r="E19927" t="s">
        <v>528</v>
      </c>
      <c r="F19927" t="s">
        <v>301</v>
      </c>
      <c r="G19927" s="1">
        <v>42736</v>
      </c>
      <c r="H19927">
        <v>4.9000000000000004</v>
      </c>
      <c r="I19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27" s="3" t="str">
        <f>VLOOKUP(MONTH(Table35[[#This Row],[Date]]),P:Q,2,FALSE)</f>
        <v>Jan</v>
      </c>
      <c r="M19927"/>
    </row>
    <row r="19928" spans="1:13" x14ac:dyDescent="0.25">
      <c r="A19928" s="4" t="s">
        <v>163</v>
      </c>
      <c r="B19928" s="11" t="str">
        <f>VLOOKUP(Table35[[#This Row],[Comcode]],M:N,2,)</f>
        <v>Malt</v>
      </c>
      <c r="C19928" t="s">
        <v>45</v>
      </c>
      <c r="D19928" t="s">
        <v>35</v>
      </c>
      <c r="E19928" t="s">
        <v>528</v>
      </c>
      <c r="F19928" t="s">
        <v>301</v>
      </c>
      <c r="G19928" s="1">
        <v>42767</v>
      </c>
      <c r="H19928">
        <v>1.63</v>
      </c>
      <c r="I19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28" s="3" t="str">
        <f>VLOOKUP(MONTH(Table35[[#This Row],[Date]]),P:Q,2,FALSE)</f>
        <v>Feb</v>
      </c>
      <c r="M19928"/>
    </row>
    <row r="19929" spans="1:13" x14ac:dyDescent="0.25">
      <c r="A19929" s="4" t="s">
        <v>163</v>
      </c>
      <c r="B19929" s="11" t="str">
        <f>VLOOKUP(Table35[[#This Row],[Comcode]],M:N,2,)</f>
        <v>Malt</v>
      </c>
      <c r="C19929" t="s">
        <v>45</v>
      </c>
      <c r="D19929" t="s">
        <v>35</v>
      </c>
      <c r="E19929" t="s">
        <v>528</v>
      </c>
      <c r="F19929" t="s">
        <v>301</v>
      </c>
      <c r="G19929" s="1">
        <v>42856</v>
      </c>
      <c r="H19929">
        <v>2.8</v>
      </c>
      <c r="I19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29" s="3" t="str">
        <f>VLOOKUP(MONTH(Table35[[#This Row],[Date]]),P:Q,2,FALSE)</f>
        <v>May</v>
      </c>
      <c r="M19929"/>
    </row>
    <row r="19930" spans="1:13" x14ac:dyDescent="0.25">
      <c r="A19930" s="4" t="s">
        <v>163</v>
      </c>
      <c r="B19930" s="11" t="str">
        <f>VLOOKUP(Table35[[#This Row],[Comcode]],M:N,2,)</f>
        <v>Malt</v>
      </c>
      <c r="C19930" t="s">
        <v>45</v>
      </c>
      <c r="D19930" t="s">
        <v>35</v>
      </c>
      <c r="E19930" t="s">
        <v>528</v>
      </c>
      <c r="F19930" t="s">
        <v>301</v>
      </c>
      <c r="G19930" s="1">
        <v>42887</v>
      </c>
      <c r="H19930">
        <v>5.68</v>
      </c>
      <c r="I19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30" s="3" t="str">
        <f>VLOOKUP(MONTH(Table35[[#This Row],[Date]]),P:Q,2,FALSE)</f>
        <v>Jun</v>
      </c>
      <c r="M19930"/>
    </row>
    <row r="19931" spans="1:13" x14ac:dyDescent="0.25">
      <c r="A19931" s="4" t="s">
        <v>163</v>
      </c>
      <c r="B19931" s="11" t="str">
        <f>VLOOKUP(Table35[[#This Row],[Comcode]],M:N,2,)</f>
        <v>Malt</v>
      </c>
      <c r="C19931" t="s">
        <v>45</v>
      </c>
      <c r="D19931" t="s">
        <v>35</v>
      </c>
      <c r="E19931" t="s">
        <v>528</v>
      </c>
      <c r="F19931" t="s">
        <v>301</v>
      </c>
      <c r="G19931" s="1">
        <v>42917</v>
      </c>
      <c r="H19931">
        <v>2</v>
      </c>
      <c r="I19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1" s="3" t="str">
        <f>VLOOKUP(MONTH(Table35[[#This Row],[Date]]),P:Q,2,FALSE)</f>
        <v>Jul</v>
      </c>
      <c r="M19931"/>
    </row>
    <row r="19932" spans="1:13" x14ac:dyDescent="0.25">
      <c r="A19932" s="4" t="s">
        <v>163</v>
      </c>
      <c r="B19932" s="11" t="str">
        <f>VLOOKUP(Table35[[#This Row],[Comcode]],M:N,2,)</f>
        <v>Malt</v>
      </c>
      <c r="C19932" t="s">
        <v>45</v>
      </c>
      <c r="D19932" t="s">
        <v>35</v>
      </c>
      <c r="E19932" t="s">
        <v>528</v>
      </c>
      <c r="F19932" t="s">
        <v>301</v>
      </c>
      <c r="G19932" s="1">
        <v>42979</v>
      </c>
      <c r="H19932">
        <v>4.9000000000000004</v>
      </c>
      <c r="I19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2" s="3" t="str">
        <f>VLOOKUP(MONTH(Table35[[#This Row],[Date]]),P:Q,2,FALSE)</f>
        <v>Sep</v>
      </c>
      <c r="M19932"/>
    </row>
    <row r="19933" spans="1:13" x14ac:dyDescent="0.25">
      <c r="A19933" s="4" t="s">
        <v>163</v>
      </c>
      <c r="B19933" s="11" t="str">
        <f>VLOOKUP(Table35[[#This Row],[Comcode]],M:N,2,)</f>
        <v>Malt</v>
      </c>
      <c r="C19933" t="s">
        <v>45</v>
      </c>
      <c r="D19933" t="s">
        <v>35</v>
      </c>
      <c r="E19933" t="s">
        <v>528</v>
      </c>
      <c r="F19933" t="s">
        <v>301</v>
      </c>
      <c r="G19933" s="1">
        <v>43009</v>
      </c>
      <c r="H19933">
        <v>0.7</v>
      </c>
      <c r="I19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3" s="3" t="str">
        <f>VLOOKUP(MONTH(Table35[[#This Row],[Date]]),P:Q,2,FALSE)</f>
        <v>Oct</v>
      </c>
      <c r="M19933"/>
    </row>
    <row r="19934" spans="1:13" x14ac:dyDescent="0.25">
      <c r="A19934" s="4" t="s">
        <v>163</v>
      </c>
      <c r="B19934" s="11" t="str">
        <f>VLOOKUP(Table35[[#This Row],[Comcode]],M:N,2,)</f>
        <v>Malt</v>
      </c>
      <c r="C19934" t="s">
        <v>45</v>
      </c>
      <c r="D19934" t="s">
        <v>35</v>
      </c>
      <c r="E19934" t="s">
        <v>528</v>
      </c>
      <c r="F19934" t="s">
        <v>301</v>
      </c>
      <c r="G19934" s="1">
        <v>43070</v>
      </c>
      <c r="H19934">
        <v>2.4</v>
      </c>
      <c r="I19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4" s="3" t="str">
        <f>VLOOKUP(MONTH(Table35[[#This Row],[Date]]),P:Q,2,FALSE)</f>
        <v>Dec</v>
      </c>
      <c r="M19934"/>
    </row>
    <row r="19935" spans="1:13" x14ac:dyDescent="0.25">
      <c r="A19935" s="4" t="s">
        <v>163</v>
      </c>
      <c r="B19935" s="11" t="str">
        <f>VLOOKUP(Table35[[#This Row],[Comcode]],M:N,2,)</f>
        <v>Malt</v>
      </c>
      <c r="C19935" t="s">
        <v>45</v>
      </c>
      <c r="D19935" t="s">
        <v>35</v>
      </c>
      <c r="E19935" t="s">
        <v>528</v>
      </c>
      <c r="F19935" t="s">
        <v>301</v>
      </c>
      <c r="G19935" s="1">
        <v>43101</v>
      </c>
      <c r="H19935">
        <v>3.65</v>
      </c>
      <c r="I19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5" s="3" t="str">
        <f>VLOOKUP(MONTH(Table35[[#This Row],[Date]]),P:Q,2,FALSE)</f>
        <v>Jan</v>
      </c>
      <c r="M19935"/>
    </row>
    <row r="19936" spans="1:13" x14ac:dyDescent="0.25">
      <c r="A19936" s="4" t="s">
        <v>163</v>
      </c>
      <c r="B19936" s="11" t="str">
        <f>VLOOKUP(Table35[[#This Row],[Comcode]],M:N,2,)</f>
        <v>Malt</v>
      </c>
      <c r="C19936" t="s">
        <v>45</v>
      </c>
      <c r="D19936" t="s">
        <v>35</v>
      </c>
      <c r="E19936" t="s">
        <v>528</v>
      </c>
      <c r="F19936" t="s">
        <v>301</v>
      </c>
      <c r="G19936" s="1">
        <v>43132</v>
      </c>
      <c r="H19936">
        <v>4.6500000000000004</v>
      </c>
      <c r="I19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6" s="3" t="str">
        <f>VLOOKUP(MONTH(Table35[[#This Row],[Date]]),P:Q,2,FALSE)</f>
        <v>Feb</v>
      </c>
      <c r="M19936"/>
    </row>
    <row r="19937" spans="1:13" x14ac:dyDescent="0.25">
      <c r="A19937" s="4" t="s">
        <v>163</v>
      </c>
      <c r="B19937" s="11" t="str">
        <f>VLOOKUP(Table35[[#This Row],[Comcode]],M:N,2,)</f>
        <v>Malt</v>
      </c>
      <c r="C19937" t="s">
        <v>45</v>
      </c>
      <c r="D19937" t="s">
        <v>35</v>
      </c>
      <c r="E19937" t="s">
        <v>528</v>
      </c>
      <c r="F19937" t="s">
        <v>301</v>
      </c>
      <c r="G19937" s="1">
        <v>43160</v>
      </c>
      <c r="H19937">
        <v>4.6500000000000004</v>
      </c>
      <c r="I19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7" s="3" t="str">
        <f>VLOOKUP(MONTH(Table35[[#This Row],[Date]]),P:Q,2,FALSE)</f>
        <v>Mar</v>
      </c>
      <c r="M19937"/>
    </row>
    <row r="19938" spans="1:13" x14ac:dyDescent="0.25">
      <c r="A19938" s="4" t="s">
        <v>163</v>
      </c>
      <c r="B19938" s="11" t="str">
        <f>VLOOKUP(Table35[[#This Row],[Comcode]],M:N,2,)</f>
        <v>Malt</v>
      </c>
      <c r="C19938" t="s">
        <v>45</v>
      </c>
      <c r="D19938" t="s">
        <v>35</v>
      </c>
      <c r="E19938" t="s">
        <v>528</v>
      </c>
      <c r="F19938" t="s">
        <v>301</v>
      </c>
      <c r="G19938" s="1">
        <v>43191</v>
      </c>
      <c r="H19938">
        <v>8.1999999999999993</v>
      </c>
      <c r="I19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8" s="3" t="str">
        <f>VLOOKUP(MONTH(Table35[[#This Row],[Date]]),P:Q,2,FALSE)</f>
        <v>Apr</v>
      </c>
      <c r="M19938"/>
    </row>
    <row r="19939" spans="1:13" x14ac:dyDescent="0.25">
      <c r="A19939" s="4" t="s">
        <v>163</v>
      </c>
      <c r="B19939" s="11" t="str">
        <f>VLOOKUP(Table35[[#This Row],[Comcode]],M:N,2,)</f>
        <v>Malt</v>
      </c>
      <c r="C19939" t="s">
        <v>45</v>
      </c>
      <c r="D19939" t="s">
        <v>35</v>
      </c>
      <c r="E19939" t="s">
        <v>528</v>
      </c>
      <c r="F19939" t="s">
        <v>301</v>
      </c>
      <c r="G19939" s="1">
        <v>43221</v>
      </c>
      <c r="H19939">
        <v>0.88</v>
      </c>
      <c r="I19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39" s="3" t="str">
        <f>VLOOKUP(MONTH(Table35[[#This Row],[Date]]),P:Q,2,FALSE)</f>
        <v>May</v>
      </c>
      <c r="M19939"/>
    </row>
    <row r="19940" spans="1:13" x14ac:dyDescent="0.25">
      <c r="A19940" s="4" t="s">
        <v>163</v>
      </c>
      <c r="B19940" s="11" t="str">
        <f>VLOOKUP(Table35[[#This Row],[Comcode]],M:N,2,)</f>
        <v>Malt</v>
      </c>
      <c r="C19940" t="s">
        <v>45</v>
      </c>
      <c r="D19940" t="s">
        <v>35</v>
      </c>
      <c r="E19940" t="s">
        <v>528</v>
      </c>
      <c r="F19940" t="s">
        <v>301</v>
      </c>
      <c r="G19940" s="1">
        <v>43252</v>
      </c>
      <c r="H19940">
        <v>3.75</v>
      </c>
      <c r="I19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40" s="3" t="str">
        <f>VLOOKUP(MONTH(Table35[[#This Row],[Date]]),P:Q,2,FALSE)</f>
        <v>Jun</v>
      </c>
      <c r="M19940"/>
    </row>
    <row r="19941" spans="1:13" x14ac:dyDescent="0.25">
      <c r="A19941" s="4" t="s">
        <v>163</v>
      </c>
      <c r="B19941" s="11" t="str">
        <f>VLOOKUP(Table35[[#This Row],[Comcode]],M:N,2,)</f>
        <v>Malt</v>
      </c>
      <c r="C19941" t="s">
        <v>45</v>
      </c>
      <c r="D19941" t="s">
        <v>70</v>
      </c>
      <c r="E19941" t="s">
        <v>528</v>
      </c>
      <c r="F19941" t="s">
        <v>301</v>
      </c>
      <c r="G19941" s="1">
        <v>42736</v>
      </c>
      <c r="H19941">
        <v>0.75</v>
      </c>
      <c r="I19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1" s="3" t="str">
        <f>VLOOKUP(MONTH(Table35[[#This Row],[Date]]),P:Q,2,FALSE)</f>
        <v>Jan</v>
      </c>
      <c r="M19941"/>
    </row>
    <row r="19942" spans="1:13" x14ac:dyDescent="0.25">
      <c r="A19942" s="4" t="s">
        <v>163</v>
      </c>
      <c r="B19942" s="11" t="str">
        <f>VLOOKUP(Table35[[#This Row],[Comcode]],M:N,2,)</f>
        <v>Malt</v>
      </c>
      <c r="C19942" t="s">
        <v>45</v>
      </c>
      <c r="D19942" t="s">
        <v>70</v>
      </c>
      <c r="E19942" t="s">
        <v>528</v>
      </c>
      <c r="F19942" t="s">
        <v>301</v>
      </c>
      <c r="G19942" s="1">
        <v>42767</v>
      </c>
      <c r="H19942">
        <v>0.95</v>
      </c>
      <c r="I19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2" s="3" t="str">
        <f>VLOOKUP(MONTH(Table35[[#This Row],[Date]]),P:Q,2,FALSE)</f>
        <v>Feb</v>
      </c>
      <c r="M19942"/>
    </row>
    <row r="19943" spans="1:13" x14ac:dyDescent="0.25">
      <c r="A19943" s="4" t="s">
        <v>163</v>
      </c>
      <c r="B19943" s="11" t="str">
        <f>VLOOKUP(Table35[[#This Row],[Comcode]],M:N,2,)</f>
        <v>Malt</v>
      </c>
      <c r="C19943" t="s">
        <v>45</v>
      </c>
      <c r="D19943" t="s">
        <v>70</v>
      </c>
      <c r="E19943" t="s">
        <v>528</v>
      </c>
      <c r="F19943" t="s">
        <v>301</v>
      </c>
      <c r="G19943" s="1">
        <v>42795</v>
      </c>
      <c r="H19943">
        <v>1.1299999999999999</v>
      </c>
      <c r="I19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3" s="3" t="str">
        <f>VLOOKUP(MONTH(Table35[[#This Row],[Date]]),P:Q,2,FALSE)</f>
        <v>Mar</v>
      </c>
      <c r="M19943"/>
    </row>
    <row r="19944" spans="1:13" x14ac:dyDescent="0.25">
      <c r="A19944" s="4" t="s">
        <v>163</v>
      </c>
      <c r="B19944" s="11" t="str">
        <f>VLOOKUP(Table35[[#This Row],[Comcode]],M:N,2,)</f>
        <v>Malt</v>
      </c>
      <c r="C19944" t="s">
        <v>45</v>
      </c>
      <c r="D19944" t="s">
        <v>70</v>
      </c>
      <c r="E19944" t="s">
        <v>528</v>
      </c>
      <c r="F19944" t="s">
        <v>301</v>
      </c>
      <c r="G19944" s="1">
        <v>42887</v>
      </c>
      <c r="H19944">
        <v>0.3</v>
      </c>
      <c r="I19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4" s="3" t="str">
        <f>VLOOKUP(MONTH(Table35[[#This Row],[Date]]),P:Q,2,FALSE)</f>
        <v>Jun</v>
      </c>
      <c r="M19944"/>
    </row>
    <row r="19945" spans="1:13" x14ac:dyDescent="0.25">
      <c r="A19945" s="4" t="s">
        <v>163</v>
      </c>
      <c r="B19945" s="11" t="str">
        <f>VLOOKUP(Table35[[#This Row],[Comcode]],M:N,2,)</f>
        <v>Malt</v>
      </c>
      <c r="C19945" t="s">
        <v>45</v>
      </c>
      <c r="D19945" t="s">
        <v>70</v>
      </c>
      <c r="E19945" t="s">
        <v>528</v>
      </c>
      <c r="F19945" t="s">
        <v>301</v>
      </c>
      <c r="G19945" s="1">
        <v>42948</v>
      </c>
      <c r="H19945">
        <v>5</v>
      </c>
      <c r="I19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45" s="3" t="str">
        <f>VLOOKUP(MONTH(Table35[[#This Row],[Date]]),P:Q,2,FALSE)</f>
        <v>Aug</v>
      </c>
      <c r="M19945"/>
    </row>
    <row r="19946" spans="1:13" x14ac:dyDescent="0.25">
      <c r="A19946" s="4" t="s">
        <v>163</v>
      </c>
      <c r="B19946" s="11" t="str">
        <f>VLOOKUP(Table35[[#This Row],[Comcode]],M:N,2,)</f>
        <v>Malt</v>
      </c>
      <c r="C19946" t="s">
        <v>45</v>
      </c>
      <c r="D19946" t="s">
        <v>79</v>
      </c>
      <c r="E19946" t="s">
        <v>528</v>
      </c>
      <c r="F19946" t="s">
        <v>301</v>
      </c>
      <c r="G19946" s="1">
        <v>42767</v>
      </c>
      <c r="H19946">
        <v>10.029999999999999</v>
      </c>
      <c r="I19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6" s="3" t="str">
        <f>VLOOKUP(MONTH(Table35[[#This Row],[Date]]),P:Q,2,FALSE)</f>
        <v>Feb</v>
      </c>
      <c r="M19946"/>
    </row>
    <row r="19947" spans="1:13" x14ac:dyDescent="0.25">
      <c r="A19947" s="4" t="s">
        <v>163</v>
      </c>
      <c r="B19947" s="11" t="str">
        <f>VLOOKUP(Table35[[#This Row],[Comcode]],M:N,2,)</f>
        <v>Malt</v>
      </c>
      <c r="C19947" t="s">
        <v>45</v>
      </c>
      <c r="D19947" t="s">
        <v>79</v>
      </c>
      <c r="E19947" t="s">
        <v>528</v>
      </c>
      <c r="F19947" t="s">
        <v>301</v>
      </c>
      <c r="G19947" s="1">
        <v>42795</v>
      </c>
      <c r="H19947">
        <v>49</v>
      </c>
      <c r="I19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7" s="3" t="str">
        <f>VLOOKUP(MONTH(Table35[[#This Row],[Date]]),P:Q,2,FALSE)</f>
        <v>Mar</v>
      </c>
      <c r="M19947"/>
    </row>
    <row r="19948" spans="1:13" x14ac:dyDescent="0.25">
      <c r="A19948" s="4" t="s">
        <v>163</v>
      </c>
      <c r="B19948" s="11" t="str">
        <f>VLOOKUP(Table35[[#This Row],[Comcode]],M:N,2,)</f>
        <v>Malt</v>
      </c>
      <c r="C19948" t="s">
        <v>45</v>
      </c>
      <c r="D19948" t="s">
        <v>79</v>
      </c>
      <c r="E19948" t="s">
        <v>528</v>
      </c>
      <c r="F19948" t="s">
        <v>301</v>
      </c>
      <c r="G19948" s="1">
        <v>42856</v>
      </c>
      <c r="H19948">
        <v>12</v>
      </c>
      <c r="I19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8" s="3" t="str">
        <f>VLOOKUP(MONTH(Table35[[#This Row],[Date]]),P:Q,2,FALSE)</f>
        <v>May</v>
      </c>
      <c r="M19948"/>
    </row>
    <row r="19949" spans="1:13" x14ac:dyDescent="0.25">
      <c r="A19949" s="4" t="s">
        <v>163</v>
      </c>
      <c r="B19949" s="11" t="str">
        <f>VLOOKUP(Table35[[#This Row],[Comcode]],M:N,2,)</f>
        <v>Malt</v>
      </c>
      <c r="C19949" t="s">
        <v>45</v>
      </c>
      <c r="D19949" t="s">
        <v>79</v>
      </c>
      <c r="E19949" t="s">
        <v>528</v>
      </c>
      <c r="F19949" t="s">
        <v>301</v>
      </c>
      <c r="G19949" s="1">
        <v>42887</v>
      </c>
      <c r="H19949">
        <v>12</v>
      </c>
      <c r="I19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49" s="3" t="str">
        <f>VLOOKUP(MONTH(Table35[[#This Row],[Date]]),P:Q,2,FALSE)</f>
        <v>Jun</v>
      </c>
      <c r="M19949"/>
    </row>
    <row r="19950" spans="1:13" x14ac:dyDescent="0.25">
      <c r="A19950" s="4" t="s">
        <v>163</v>
      </c>
      <c r="B19950" s="11" t="str">
        <f>VLOOKUP(Table35[[#This Row],[Comcode]],M:N,2,)</f>
        <v>Malt</v>
      </c>
      <c r="C19950" t="s">
        <v>45</v>
      </c>
      <c r="D19950" t="s">
        <v>79</v>
      </c>
      <c r="E19950" t="s">
        <v>528</v>
      </c>
      <c r="F19950" t="s">
        <v>301</v>
      </c>
      <c r="G19950" s="1">
        <v>42917</v>
      </c>
      <c r="H19950">
        <v>7</v>
      </c>
      <c r="I19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0" s="3" t="str">
        <f>VLOOKUP(MONTH(Table35[[#This Row],[Date]]),P:Q,2,FALSE)</f>
        <v>Jul</v>
      </c>
      <c r="M19950"/>
    </row>
    <row r="19951" spans="1:13" x14ac:dyDescent="0.25">
      <c r="A19951" s="4" t="s">
        <v>163</v>
      </c>
      <c r="B19951" s="11" t="str">
        <f>VLOOKUP(Table35[[#This Row],[Comcode]],M:N,2,)</f>
        <v>Malt</v>
      </c>
      <c r="C19951" t="s">
        <v>45</v>
      </c>
      <c r="D19951" t="s">
        <v>79</v>
      </c>
      <c r="E19951" t="s">
        <v>528</v>
      </c>
      <c r="F19951" t="s">
        <v>301</v>
      </c>
      <c r="G19951" s="1">
        <v>42948</v>
      </c>
      <c r="H19951">
        <v>21.56</v>
      </c>
      <c r="I19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1" s="3" t="str">
        <f>VLOOKUP(MONTH(Table35[[#This Row],[Date]]),P:Q,2,FALSE)</f>
        <v>Aug</v>
      </c>
      <c r="M19951"/>
    </row>
    <row r="19952" spans="1:13" x14ac:dyDescent="0.25">
      <c r="A19952" s="4" t="s">
        <v>163</v>
      </c>
      <c r="B19952" s="11" t="str">
        <f>VLOOKUP(Table35[[#This Row],[Comcode]],M:N,2,)</f>
        <v>Malt</v>
      </c>
      <c r="C19952" t="s">
        <v>45</v>
      </c>
      <c r="D19952" t="s">
        <v>79</v>
      </c>
      <c r="E19952" t="s">
        <v>528</v>
      </c>
      <c r="F19952" t="s">
        <v>301</v>
      </c>
      <c r="G19952" s="1">
        <v>42979</v>
      </c>
      <c r="H19952">
        <v>13</v>
      </c>
      <c r="I19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2" s="3" t="str">
        <f>VLOOKUP(MONTH(Table35[[#This Row],[Date]]),P:Q,2,FALSE)</f>
        <v>Sep</v>
      </c>
      <c r="M19952"/>
    </row>
    <row r="19953" spans="1:13" x14ac:dyDescent="0.25">
      <c r="A19953" s="4" t="s">
        <v>163</v>
      </c>
      <c r="B19953" s="11" t="str">
        <f>VLOOKUP(Table35[[#This Row],[Comcode]],M:N,2,)</f>
        <v>Malt</v>
      </c>
      <c r="C19953" t="s">
        <v>45</v>
      </c>
      <c r="D19953" t="s">
        <v>79</v>
      </c>
      <c r="E19953" t="s">
        <v>528</v>
      </c>
      <c r="F19953" t="s">
        <v>301</v>
      </c>
      <c r="G19953" s="1">
        <v>43009</v>
      </c>
      <c r="H19953">
        <v>10</v>
      </c>
      <c r="I19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3" s="3" t="str">
        <f>VLOOKUP(MONTH(Table35[[#This Row],[Date]]),P:Q,2,FALSE)</f>
        <v>Oct</v>
      </c>
      <c r="M19953"/>
    </row>
    <row r="19954" spans="1:13" x14ac:dyDescent="0.25">
      <c r="A19954" s="4" t="s">
        <v>163</v>
      </c>
      <c r="B19954" s="11" t="str">
        <f>VLOOKUP(Table35[[#This Row],[Comcode]],M:N,2,)</f>
        <v>Malt</v>
      </c>
      <c r="C19954" t="s">
        <v>45</v>
      </c>
      <c r="D19954" t="s">
        <v>79</v>
      </c>
      <c r="E19954" t="s">
        <v>528</v>
      </c>
      <c r="F19954" t="s">
        <v>301</v>
      </c>
      <c r="G19954" s="1">
        <v>43040</v>
      </c>
      <c r="H19954">
        <v>64.95</v>
      </c>
      <c r="I19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4" s="3" t="str">
        <f>VLOOKUP(MONTH(Table35[[#This Row],[Date]]),P:Q,2,FALSE)</f>
        <v>Nov</v>
      </c>
      <c r="M19954"/>
    </row>
    <row r="19955" spans="1:13" x14ac:dyDescent="0.25">
      <c r="A19955" s="4" t="s">
        <v>163</v>
      </c>
      <c r="B19955" s="11" t="str">
        <f>VLOOKUP(Table35[[#This Row],[Comcode]],M:N,2,)</f>
        <v>Malt</v>
      </c>
      <c r="C19955" t="s">
        <v>45</v>
      </c>
      <c r="D19955" t="s">
        <v>79</v>
      </c>
      <c r="E19955" t="s">
        <v>528</v>
      </c>
      <c r="F19955" t="s">
        <v>301</v>
      </c>
      <c r="G19955" s="1">
        <v>43070</v>
      </c>
      <c r="H19955">
        <v>11</v>
      </c>
      <c r="I19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5" s="3" t="str">
        <f>VLOOKUP(MONTH(Table35[[#This Row],[Date]]),P:Q,2,FALSE)</f>
        <v>Dec</v>
      </c>
      <c r="M19955"/>
    </row>
    <row r="19956" spans="1:13" x14ac:dyDescent="0.25">
      <c r="A19956" s="4" t="s">
        <v>163</v>
      </c>
      <c r="B19956" s="11" t="str">
        <f>VLOOKUP(Table35[[#This Row],[Comcode]],M:N,2,)</f>
        <v>Malt</v>
      </c>
      <c r="C19956" t="s">
        <v>45</v>
      </c>
      <c r="D19956" t="s">
        <v>79</v>
      </c>
      <c r="E19956" t="s">
        <v>528</v>
      </c>
      <c r="F19956" t="s">
        <v>301</v>
      </c>
      <c r="G19956" s="1">
        <v>43160</v>
      </c>
      <c r="H19956">
        <v>32</v>
      </c>
      <c r="I19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6" s="3" t="str">
        <f>VLOOKUP(MONTH(Table35[[#This Row],[Date]]),P:Q,2,FALSE)</f>
        <v>Mar</v>
      </c>
      <c r="M19956"/>
    </row>
    <row r="19957" spans="1:13" x14ac:dyDescent="0.25">
      <c r="A19957" s="4" t="s">
        <v>163</v>
      </c>
      <c r="B19957" s="11" t="str">
        <f>VLOOKUP(Table35[[#This Row],[Comcode]],M:N,2,)</f>
        <v>Malt</v>
      </c>
      <c r="C19957" t="s">
        <v>45</v>
      </c>
      <c r="D19957" t="s">
        <v>79</v>
      </c>
      <c r="E19957" t="s">
        <v>528</v>
      </c>
      <c r="F19957" t="s">
        <v>301</v>
      </c>
      <c r="G19957" s="1">
        <v>43221</v>
      </c>
      <c r="H19957">
        <v>16</v>
      </c>
      <c r="I19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7" s="3" t="str">
        <f>VLOOKUP(MONTH(Table35[[#This Row],[Date]]),P:Q,2,FALSE)</f>
        <v>May</v>
      </c>
      <c r="M19957"/>
    </row>
    <row r="19958" spans="1:13" x14ac:dyDescent="0.25">
      <c r="A19958" s="4" t="s">
        <v>163</v>
      </c>
      <c r="B19958" s="11" t="str">
        <f>VLOOKUP(Table35[[#This Row],[Comcode]],M:N,2,)</f>
        <v>Malt</v>
      </c>
      <c r="C19958" t="s">
        <v>45</v>
      </c>
      <c r="D19958" t="s">
        <v>79</v>
      </c>
      <c r="E19958" t="s">
        <v>528</v>
      </c>
      <c r="F19958" t="s">
        <v>301</v>
      </c>
      <c r="G19958" s="1">
        <v>43252</v>
      </c>
      <c r="H19958">
        <v>9</v>
      </c>
      <c r="I19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58" s="3" t="str">
        <f>VLOOKUP(MONTH(Table35[[#This Row],[Date]]),P:Q,2,FALSE)</f>
        <v>Jun</v>
      </c>
      <c r="M19958"/>
    </row>
    <row r="19959" spans="1:13" x14ac:dyDescent="0.25">
      <c r="A19959" s="4" t="s">
        <v>163</v>
      </c>
      <c r="B19959" s="11" t="str">
        <f>VLOOKUP(Table35[[#This Row],[Comcode]],M:N,2,)</f>
        <v>Malt</v>
      </c>
      <c r="C19959" t="s">
        <v>45</v>
      </c>
      <c r="D19959" t="s">
        <v>21</v>
      </c>
      <c r="E19959" t="s">
        <v>528</v>
      </c>
      <c r="F19959" t="s">
        <v>301</v>
      </c>
      <c r="G19959" s="1">
        <v>42736</v>
      </c>
      <c r="H19959">
        <v>1.6</v>
      </c>
      <c r="I19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59" s="3" t="str">
        <f>VLOOKUP(MONTH(Table35[[#This Row],[Date]]),P:Q,2,FALSE)</f>
        <v>Jan</v>
      </c>
      <c r="M19959"/>
    </row>
    <row r="19960" spans="1:13" x14ac:dyDescent="0.25">
      <c r="A19960" s="4" t="s">
        <v>163</v>
      </c>
      <c r="B19960" s="11" t="str">
        <f>VLOOKUP(Table35[[#This Row],[Comcode]],M:N,2,)</f>
        <v>Malt</v>
      </c>
      <c r="C19960" t="s">
        <v>45</v>
      </c>
      <c r="D19960" t="s">
        <v>21</v>
      </c>
      <c r="E19960" t="s">
        <v>528</v>
      </c>
      <c r="F19960" t="s">
        <v>301</v>
      </c>
      <c r="G19960" s="1">
        <v>42767</v>
      </c>
      <c r="H19960">
        <v>2.35</v>
      </c>
      <c r="I19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60" s="3" t="str">
        <f>VLOOKUP(MONTH(Table35[[#This Row],[Date]]),P:Q,2,FALSE)</f>
        <v>Feb</v>
      </c>
      <c r="M19960"/>
    </row>
    <row r="19961" spans="1:13" x14ac:dyDescent="0.25">
      <c r="A19961" s="4" t="s">
        <v>163</v>
      </c>
      <c r="B19961" s="11" t="str">
        <f>VLOOKUP(Table35[[#This Row],[Comcode]],M:N,2,)</f>
        <v>Malt</v>
      </c>
      <c r="C19961" t="s">
        <v>45</v>
      </c>
      <c r="D19961" t="s">
        <v>21</v>
      </c>
      <c r="E19961" t="s">
        <v>528</v>
      </c>
      <c r="F19961" t="s">
        <v>301</v>
      </c>
      <c r="G19961" s="1">
        <v>42795</v>
      </c>
      <c r="H19961">
        <v>3.93</v>
      </c>
      <c r="I19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61" s="3" t="str">
        <f>VLOOKUP(MONTH(Table35[[#This Row],[Date]]),P:Q,2,FALSE)</f>
        <v>Mar</v>
      </c>
      <c r="M19961"/>
    </row>
    <row r="19962" spans="1:13" x14ac:dyDescent="0.25">
      <c r="A19962" s="4" t="s">
        <v>163</v>
      </c>
      <c r="B19962" s="11" t="str">
        <f>VLOOKUP(Table35[[#This Row],[Comcode]],M:N,2,)</f>
        <v>Malt</v>
      </c>
      <c r="C19962" t="s">
        <v>45</v>
      </c>
      <c r="D19962" t="s">
        <v>21</v>
      </c>
      <c r="E19962" t="s">
        <v>528</v>
      </c>
      <c r="F19962" t="s">
        <v>301</v>
      </c>
      <c r="G19962" s="1">
        <v>42826</v>
      </c>
      <c r="H19962">
        <v>2.88</v>
      </c>
      <c r="I19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62" s="3" t="str">
        <f>VLOOKUP(MONTH(Table35[[#This Row],[Date]]),P:Q,2,FALSE)</f>
        <v>Apr</v>
      </c>
      <c r="M19962"/>
    </row>
    <row r="19963" spans="1:13" x14ac:dyDescent="0.25">
      <c r="A19963" s="4" t="s">
        <v>163</v>
      </c>
      <c r="B19963" s="11" t="str">
        <f>VLOOKUP(Table35[[#This Row],[Comcode]],M:N,2,)</f>
        <v>Malt</v>
      </c>
      <c r="C19963" t="s">
        <v>45</v>
      </c>
      <c r="D19963" t="s">
        <v>21</v>
      </c>
      <c r="E19963" t="s">
        <v>528</v>
      </c>
      <c r="F19963" t="s">
        <v>301</v>
      </c>
      <c r="G19963" s="1">
        <v>42887</v>
      </c>
      <c r="H19963">
        <v>9.33</v>
      </c>
      <c r="I19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63" s="3" t="str">
        <f>VLOOKUP(MONTH(Table35[[#This Row],[Date]]),P:Q,2,FALSE)</f>
        <v>Jun</v>
      </c>
      <c r="M19963"/>
    </row>
    <row r="19964" spans="1:13" x14ac:dyDescent="0.25">
      <c r="A19964" s="4" t="s">
        <v>163</v>
      </c>
      <c r="B19964" s="11" t="str">
        <f>VLOOKUP(Table35[[#This Row],[Comcode]],M:N,2,)</f>
        <v>Malt</v>
      </c>
      <c r="C19964" t="s">
        <v>45</v>
      </c>
      <c r="D19964" t="s">
        <v>21</v>
      </c>
      <c r="E19964" t="s">
        <v>528</v>
      </c>
      <c r="F19964" t="s">
        <v>301</v>
      </c>
      <c r="G19964" s="1">
        <v>42917</v>
      </c>
      <c r="H19964">
        <v>1.03</v>
      </c>
      <c r="I19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64" s="3" t="str">
        <f>VLOOKUP(MONTH(Table35[[#This Row],[Date]]),P:Q,2,FALSE)</f>
        <v>Jul</v>
      </c>
      <c r="M19964"/>
    </row>
    <row r="19965" spans="1:13" x14ac:dyDescent="0.25">
      <c r="A19965" s="4" t="s">
        <v>163</v>
      </c>
      <c r="B19965" s="11" t="str">
        <f>VLOOKUP(Table35[[#This Row],[Comcode]],M:N,2,)</f>
        <v>Malt</v>
      </c>
      <c r="C19965" t="s">
        <v>45</v>
      </c>
      <c r="D19965" t="s">
        <v>21</v>
      </c>
      <c r="E19965" t="s">
        <v>528</v>
      </c>
      <c r="F19965" t="s">
        <v>301</v>
      </c>
      <c r="G19965" s="1">
        <v>42948</v>
      </c>
      <c r="H19965">
        <v>1.95</v>
      </c>
      <c r="I19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65" s="3" t="str">
        <f>VLOOKUP(MONTH(Table35[[#This Row],[Date]]),P:Q,2,FALSE)</f>
        <v>Aug</v>
      </c>
      <c r="M19965"/>
    </row>
    <row r="19966" spans="1:13" x14ac:dyDescent="0.25">
      <c r="A19966" s="4" t="s">
        <v>163</v>
      </c>
      <c r="B19966" s="11" t="str">
        <f>VLOOKUP(Table35[[#This Row],[Comcode]],M:N,2,)</f>
        <v>Malt</v>
      </c>
      <c r="C19966" t="s">
        <v>45</v>
      </c>
      <c r="D19966" t="s">
        <v>21</v>
      </c>
      <c r="E19966" t="s">
        <v>528</v>
      </c>
      <c r="F19966" t="s">
        <v>301</v>
      </c>
      <c r="G19966" s="1">
        <v>42979</v>
      </c>
      <c r="H19966">
        <v>8.1300000000000008</v>
      </c>
      <c r="I19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66" s="3" t="str">
        <f>VLOOKUP(MONTH(Table35[[#This Row],[Date]]),P:Q,2,FALSE)</f>
        <v>Sep</v>
      </c>
      <c r="M19966"/>
    </row>
    <row r="19967" spans="1:13" x14ac:dyDescent="0.25">
      <c r="A19967" s="4" t="s">
        <v>163</v>
      </c>
      <c r="B19967" s="11" t="str">
        <f>VLOOKUP(Table35[[#This Row],[Comcode]],M:N,2,)</f>
        <v>Malt</v>
      </c>
      <c r="C19967" t="s">
        <v>45</v>
      </c>
      <c r="D19967" t="s">
        <v>21</v>
      </c>
      <c r="E19967" t="s">
        <v>528</v>
      </c>
      <c r="F19967" t="s">
        <v>301</v>
      </c>
      <c r="G19967" s="1">
        <v>43009</v>
      </c>
      <c r="H19967">
        <v>3.2</v>
      </c>
      <c r="I19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67" s="3" t="str">
        <f>VLOOKUP(MONTH(Table35[[#This Row],[Date]]),P:Q,2,FALSE)</f>
        <v>Oct</v>
      </c>
      <c r="M19967"/>
    </row>
    <row r="19968" spans="1:13" x14ac:dyDescent="0.25">
      <c r="A19968" s="4" t="s">
        <v>163</v>
      </c>
      <c r="B19968" s="11" t="str">
        <f>VLOOKUP(Table35[[#This Row],[Comcode]],M:N,2,)</f>
        <v>Malt</v>
      </c>
      <c r="C19968" t="s">
        <v>45</v>
      </c>
      <c r="D19968" t="s">
        <v>21</v>
      </c>
      <c r="E19968" t="s">
        <v>528</v>
      </c>
      <c r="F19968" t="s">
        <v>301</v>
      </c>
      <c r="G19968" s="1">
        <v>43040</v>
      </c>
      <c r="H19968">
        <v>4.38</v>
      </c>
      <c r="I19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68" s="3" t="str">
        <f>VLOOKUP(MONTH(Table35[[#This Row],[Date]]),P:Q,2,FALSE)</f>
        <v>Nov</v>
      </c>
      <c r="M19968"/>
    </row>
    <row r="19969" spans="1:13" x14ac:dyDescent="0.25">
      <c r="A19969" s="4" t="s">
        <v>163</v>
      </c>
      <c r="B19969" s="11" t="str">
        <f>VLOOKUP(Table35[[#This Row],[Comcode]],M:N,2,)</f>
        <v>Malt</v>
      </c>
      <c r="C19969" t="s">
        <v>45</v>
      </c>
      <c r="D19969" t="s">
        <v>21</v>
      </c>
      <c r="E19969" t="s">
        <v>528</v>
      </c>
      <c r="F19969" t="s">
        <v>301</v>
      </c>
      <c r="G19969" s="1">
        <v>43101</v>
      </c>
      <c r="H19969">
        <v>3.1</v>
      </c>
      <c r="I19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69" s="3" t="str">
        <f>VLOOKUP(MONTH(Table35[[#This Row],[Date]]),P:Q,2,FALSE)</f>
        <v>Jan</v>
      </c>
      <c r="M19969"/>
    </row>
    <row r="19970" spans="1:13" x14ac:dyDescent="0.25">
      <c r="A19970" s="4" t="s">
        <v>163</v>
      </c>
      <c r="B19970" s="11" t="str">
        <f>VLOOKUP(Table35[[#This Row],[Comcode]],M:N,2,)</f>
        <v>Malt</v>
      </c>
      <c r="C19970" t="s">
        <v>45</v>
      </c>
      <c r="D19970" t="s">
        <v>21</v>
      </c>
      <c r="E19970" t="s">
        <v>528</v>
      </c>
      <c r="F19970" t="s">
        <v>301</v>
      </c>
      <c r="G19970" s="1">
        <v>43132</v>
      </c>
      <c r="H19970">
        <v>4.58</v>
      </c>
      <c r="I19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70" s="3" t="str">
        <f>VLOOKUP(MONTH(Table35[[#This Row],[Date]]),P:Q,2,FALSE)</f>
        <v>Feb</v>
      </c>
      <c r="M19970"/>
    </row>
    <row r="19971" spans="1:13" x14ac:dyDescent="0.25">
      <c r="A19971" s="4" t="s">
        <v>163</v>
      </c>
      <c r="B19971" s="11" t="str">
        <f>VLOOKUP(Table35[[#This Row],[Comcode]],M:N,2,)</f>
        <v>Malt</v>
      </c>
      <c r="C19971" t="s">
        <v>45</v>
      </c>
      <c r="D19971" t="s">
        <v>21</v>
      </c>
      <c r="E19971" t="s">
        <v>528</v>
      </c>
      <c r="F19971" t="s">
        <v>301</v>
      </c>
      <c r="G19971" s="1">
        <v>43160</v>
      </c>
      <c r="H19971">
        <v>7.58</v>
      </c>
      <c r="I19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71" s="3" t="str">
        <f>VLOOKUP(MONTH(Table35[[#This Row],[Date]]),P:Q,2,FALSE)</f>
        <v>Mar</v>
      </c>
      <c r="M19971"/>
    </row>
    <row r="19972" spans="1:13" x14ac:dyDescent="0.25">
      <c r="A19972" s="4" t="s">
        <v>163</v>
      </c>
      <c r="B19972" s="11" t="str">
        <f>VLOOKUP(Table35[[#This Row],[Comcode]],M:N,2,)</f>
        <v>Malt</v>
      </c>
      <c r="C19972" t="s">
        <v>45</v>
      </c>
      <c r="D19972" t="s">
        <v>21</v>
      </c>
      <c r="E19972" t="s">
        <v>528</v>
      </c>
      <c r="F19972" t="s">
        <v>301</v>
      </c>
      <c r="G19972" s="1">
        <v>43191</v>
      </c>
      <c r="H19972">
        <v>5.6</v>
      </c>
      <c r="I19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72" s="3" t="str">
        <f>VLOOKUP(MONTH(Table35[[#This Row],[Date]]),P:Q,2,FALSE)</f>
        <v>Apr</v>
      </c>
      <c r="M19972"/>
    </row>
    <row r="19973" spans="1:13" x14ac:dyDescent="0.25">
      <c r="A19973" s="4" t="s">
        <v>163</v>
      </c>
      <c r="B19973" s="11" t="str">
        <f>VLOOKUP(Table35[[#This Row],[Comcode]],M:N,2,)</f>
        <v>Malt</v>
      </c>
      <c r="C19973" t="s">
        <v>45</v>
      </c>
      <c r="D19973" t="s">
        <v>21</v>
      </c>
      <c r="E19973" t="s">
        <v>528</v>
      </c>
      <c r="F19973" t="s">
        <v>301</v>
      </c>
      <c r="G19973" s="1">
        <v>43221</v>
      </c>
      <c r="H19973">
        <v>6.6</v>
      </c>
      <c r="I19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73" s="3" t="str">
        <f>VLOOKUP(MONTH(Table35[[#This Row],[Date]]),P:Q,2,FALSE)</f>
        <v>May</v>
      </c>
      <c r="M19973"/>
    </row>
    <row r="19974" spans="1:13" x14ac:dyDescent="0.25">
      <c r="A19974" s="4" t="s">
        <v>163</v>
      </c>
      <c r="B19974" s="11" t="str">
        <f>VLOOKUP(Table35[[#This Row],[Comcode]],M:N,2,)</f>
        <v>Malt</v>
      </c>
      <c r="C19974" t="s">
        <v>45</v>
      </c>
      <c r="D19974" t="s">
        <v>21</v>
      </c>
      <c r="E19974" t="s">
        <v>528</v>
      </c>
      <c r="F19974" t="s">
        <v>301</v>
      </c>
      <c r="G19974" s="1">
        <v>43252</v>
      </c>
      <c r="H19974">
        <v>5.85</v>
      </c>
      <c r="I19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74" s="3" t="str">
        <f>VLOOKUP(MONTH(Table35[[#This Row],[Date]]),P:Q,2,FALSE)</f>
        <v>Jun</v>
      </c>
      <c r="M19974"/>
    </row>
    <row r="19975" spans="1:13" x14ac:dyDescent="0.25">
      <c r="A19975" s="4" t="s">
        <v>163</v>
      </c>
      <c r="B19975" s="11" t="str">
        <f>VLOOKUP(Table35[[#This Row],[Comcode]],M:N,2,)</f>
        <v>Malt</v>
      </c>
      <c r="C19975" t="s">
        <v>45</v>
      </c>
      <c r="D19975" t="s">
        <v>95</v>
      </c>
      <c r="E19975" t="s">
        <v>528</v>
      </c>
      <c r="F19975" t="s">
        <v>301</v>
      </c>
      <c r="G19975" s="1">
        <v>42767</v>
      </c>
      <c r="H19975">
        <v>1.55</v>
      </c>
      <c r="I19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75" s="3" t="str">
        <f>VLOOKUP(MONTH(Table35[[#This Row],[Date]]),P:Q,2,FALSE)</f>
        <v>Feb</v>
      </c>
      <c r="M19975"/>
    </row>
    <row r="19976" spans="1:13" x14ac:dyDescent="0.25">
      <c r="A19976" s="4" t="s">
        <v>163</v>
      </c>
      <c r="B19976" s="11" t="str">
        <f>VLOOKUP(Table35[[#This Row],[Comcode]],M:N,2,)</f>
        <v>Malt</v>
      </c>
      <c r="C19976" t="s">
        <v>45</v>
      </c>
      <c r="D19976" t="s">
        <v>95</v>
      </c>
      <c r="E19976" t="s">
        <v>528</v>
      </c>
      <c r="F19976" t="s">
        <v>301</v>
      </c>
      <c r="G19976" s="1">
        <v>42795</v>
      </c>
      <c r="H19976">
        <v>9</v>
      </c>
      <c r="I19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76" s="3" t="str">
        <f>VLOOKUP(MONTH(Table35[[#This Row],[Date]]),P:Q,2,FALSE)</f>
        <v>Mar</v>
      </c>
      <c r="M19976"/>
    </row>
    <row r="19977" spans="1:13" x14ac:dyDescent="0.25">
      <c r="A19977" s="4" t="s">
        <v>163</v>
      </c>
      <c r="B19977" s="11" t="str">
        <f>VLOOKUP(Table35[[#This Row],[Comcode]],M:N,2,)</f>
        <v>Malt</v>
      </c>
      <c r="C19977" t="s">
        <v>45</v>
      </c>
      <c r="D19977" t="s">
        <v>95</v>
      </c>
      <c r="E19977" t="s">
        <v>528</v>
      </c>
      <c r="F19977" t="s">
        <v>301</v>
      </c>
      <c r="G19977" s="1">
        <v>42856</v>
      </c>
      <c r="H19977">
        <v>2</v>
      </c>
      <c r="I19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77" s="3" t="str">
        <f>VLOOKUP(MONTH(Table35[[#This Row],[Date]]),P:Q,2,FALSE)</f>
        <v>May</v>
      </c>
      <c r="M19977"/>
    </row>
    <row r="19978" spans="1:13" x14ac:dyDescent="0.25">
      <c r="A19978" s="4" t="s">
        <v>163</v>
      </c>
      <c r="B19978" s="11" t="str">
        <f>VLOOKUP(Table35[[#This Row],[Comcode]],M:N,2,)</f>
        <v>Malt</v>
      </c>
      <c r="C19978" t="s">
        <v>45</v>
      </c>
      <c r="D19978" t="s">
        <v>95</v>
      </c>
      <c r="E19978" t="s">
        <v>528</v>
      </c>
      <c r="F19978" t="s">
        <v>301</v>
      </c>
      <c r="G19978" s="1">
        <v>42887</v>
      </c>
      <c r="H19978">
        <v>3</v>
      </c>
      <c r="I19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78" s="3" t="str">
        <f>VLOOKUP(MONTH(Table35[[#This Row],[Date]]),P:Q,2,FALSE)</f>
        <v>Jun</v>
      </c>
      <c r="M19978"/>
    </row>
    <row r="19979" spans="1:13" x14ac:dyDescent="0.25">
      <c r="A19979" s="4" t="s">
        <v>163</v>
      </c>
      <c r="B19979" s="11" t="str">
        <f>VLOOKUP(Table35[[#This Row],[Comcode]],M:N,2,)</f>
        <v>Malt</v>
      </c>
      <c r="C19979" t="s">
        <v>45</v>
      </c>
      <c r="D19979" t="s">
        <v>95</v>
      </c>
      <c r="E19979" t="s">
        <v>528</v>
      </c>
      <c r="F19979" t="s">
        <v>301</v>
      </c>
      <c r="G19979" s="1">
        <v>42917</v>
      </c>
      <c r="H19979">
        <v>15.5</v>
      </c>
      <c r="I19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79" s="3" t="str">
        <f>VLOOKUP(MONTH(Table35[[#This Row],[Date]]),P:Q,2,FALSE)</f>
        <v>Jul</v>
      </c>
      <c r="M19979"/>
    </row>
    <row r="19980" spans="1:13" x14ac:dyDescent="0.25">
      <c r="A19980" s="4" t="s">
        <v>163</v>
      </c>
      <c r="B19980" s="11" t="str">
        <f>VLOOKUP(Table35[[#This Row],[Comcode]],M:N,2,)</f>
        <v>Malt</v>
      </c>
      <c r="C19980" t="s">
        <v>45</v>
      </c>
      <c r="D19980" t="s">
        <v>95</v>
      </c>
      <c r="E19980" t="s">
        <v>528</v>
      </c>
      <c r="F19980" t="s">
        <v>301</v>
      </c>
      <c r="G19980" s="1">
        <v>43009</v>
      </c>
      <c r="H19980">
        <v>20</v>
      </c>
      <c r="I19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80" s="3" t="str">
        <f>VLOOKUP(MONTH(Table35[[#This Row],[Date]]),P:Q,2,FALSE)</f>
        <v>Oct</v>
      </c>
      <c r="M19980"/>
    </row>
    <row r="19981" spans="1:13" x14ac:dyDescent="0.25">
      <c r="A19981" s="4" t="s">
        <v>163</v>
      </c>
      <c r="B19981" s="11" t="str">
        <f>VLOOKUP(Table35[[#This Row],[Comcode]],M:N,2,)</f>
        <v>Malt</v>
      </c>
      <c r="C19981" t="s">
        <v>45</v>
      </c>
      <c r="D19981" t="s">
        <v>95</v>
      </c>
      <c r="E19981" t="s">
        <v>528</v>
      </c>
      <c r="F19981" t="s">
        <v>301</v>
      </c>
      <c r="G19981" s="1">
        <v>43040</v>
      </c>
      <c r="H19981">
        <v>17</v>
      </c>
      <c r="I19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81" s="3" t="str">
        <f>VLOOKUP(MONTH(Table35[[#This Row],[Date]]),P:Q,2,FALSE)</f>
        <v>Nov</v>
      </c>
      <c r="M19981"/>
    </row>
    <row r="19982" spans="1:13" x14ac:dyDescent="0.25">
      <c r="A19982" s="4" t="s">
        <v>163</v>
      </c>
      <c r="B19982" s="11" t="str">
        <f>VLOOKUP(Table35[[#This Row],[Comcode]],M:N,2,)</f>
        <v>Malt</v>
      </c>
      <c r="C19982" t="s">
        <v>45</v>
      </c>
      <c r="D19982" t="s">
        <v>95</v>
      </c>
      <c r="E19982" t="s">
        <v>528</v>
      </c>
      <c r="F19982" t="s">
        <v>301</v>
      </c>
      <c r="G19982" s="1">
        <v>43101</v>
      </c>
      <c r="H19982">
        <v>15.5</v>
      </c>
      <c r="I19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82" s="3" t="str">
        <f>VLOOKUP(MONTH(Table35[[#This Row],[Date]]),P:Q,2,FALSE)</f>
        <v>Jan</v>
      </c>
      <c r="M19982"/>
    </row>
    <row r="19983" spans="1:13" x14ac:dyDescent="0.25">
      <c r="A19983" s="4" t="s">
        <v>163</v>
      </c>
      <c r="B19983" s="11" t="str">
        <f>VLOOKUP(Table35[[#This Row],[Comcode]],M:N,2,)</f>
        <v>Malt</v>
      </c>
      <c r="C19983" t="s">
        <v>45</v>
      </c>
      <c r="D19983" t="s">
        <v>95</v>
      </c>
      <c r="E19983" t="s">
        <v>528</v>
      </c>
      <c r="F19983" t="s">
        <v>301</v>
      </c>
      <c r="G19983" s="1">
        <v>43132</v>
      </c>
      <c r="H19983">
        <v>3</v>
      </c>
      <c r="I19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83" s="3" t="str">
        <f>VLOOKUP(MONTH(Table35[[#This Row],[Date]]),P:Q,2,FALSE)</f>
        <v>Feb</v>
      </c>
      <c r="M19983"/>
    </row>
    <row r="19984" spans="1:13" x14ac:dyDescent="0.25">
      <c r="A19984" s="4" t="s">
        <v>163</v>
      </c>
      <c r="B19984" s="11" t="str">
        <f>VLOOKUP(Table35[[#This Row],[Comcode]],M:N,2,)</f>
        <v>Malt</v>
      </c>
      <c r="C19984" t="s">
        <v>45</v>
      </c>
      <c r="D19984" t="s">
        <v>95</v>
      </c>
      <c r="E19984" t="s">
        <v>528</v>
      </c>
      <c r="F19984" t="s">
        <v>301</v>
      </c>
      <c r="G19984" s="1">
        <v>43191</v>
      </c>
      <c r="H19984">
        <v>2</v>
      </c>
      <c r="I19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84" s="3" t="str">
        <f>VLOOKUP(MONTH(Table35[[#This Row],[Date]]),P:Q,2,FALSE)</f>
        <v>Apr</v>
      </c>
      <c r="M19984"/>
    </row>
    <row r="19985" spans="1:13" x14ac:dyDescent="0.25">
      <c r="A19985" s="4" t="s">
        <v>163</v>
      </c>
      <c r="B19985" s="11" t="str">
        <f>VLOOKUP(Table35[[#This Row],[Comcode]],M:N,2,)</f>
        <v>Malt</v>
      </c>
      <c r="C19985" t="s">
        <v>45</v>
      </c>
      <c r="D19985" t="s">
        <v>95</v>
      </c>
      <c r="E19985" t="s">
        <v>528</v>
      </c>
      <c r="F19985" t="s">
        <v>301</v>
      </c>
      <c r="G19985" s="1">
        <v>43221</v>
      </c>
      <c r="H19985">
        <v>18.95</v>
      </c>
      <c r="I19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85" s="3" t="str">
        <f>VLOOKUP(MONTH(Table35[[#This Row],[Date]]),P:Q,2,FALSE)</f>
        <v>May</v>
      </c>
      <c r="M19985"/>
    </row>
    <row r="19986" spans="1:13" x14ac:dyDescent="0.25">
      <c r="A19986" s="4" t="s">
        <v>163</v>
      </c>
      <c r="B19986" s="11" t="str">
        <f>VLOOKUP(Table35[[#This Row],[Comcode]],M:N,2,)</f>
        <v>Malt</v>
      </c>
      <c r="C19986" t="s">
        <v>45</v>
      </c>
      <c r="D19986" t="s">
        <v>58</v>
      </c>
      <c r="E19986" t="s">
        <v>528</v>
      </c>
      <c r="F19986" t="s">
        <v>301</v>
      </c>
      <c r="G19986" s="1">
        <v>41183</v>
      </c>
      <c r="H19986">
        <v>1</v>
      </c>
      <c r="I19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86" s="3" t="str">
        <f>VLOOKUP(MONTH(Table35[[#This Row],[Date]]),P:Q,2,FALSE)</f>
        <v>Oct</v>
      </c>
      <c r="M19986"/>
    </row>
    <row r="19987" spans="1:13" x14ac:dyDescent="0.25">
      <c r="A19987" s="4" t="s">
        <v>163</v>
      </c>
      <c r="B19987" s="11" t="str">
        <f>VLOOKUP(Table35[[#This Row],[Comcode]],M:N,2,)</f>
        <v>Malt</v>
      </c>
      <c r="C19987" t="s">
        <v>45</v>
      </c>
      <c r="D19987" t="s">
        <v>25</v>
      </c>
      <c r="E19987" t="s">
        <v>528</v>
      </c>
      <c r="F19987" t="s">
        <v>301</v>
      </c>
      <c r="G19987" s="1">
        <v>42614</v>
      </c>
      <c r="H19987">
        <v>1</v>
      </c>
      <c r="I19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87" s="3" t="str">
        <f>VLOOKUP(MONTH(Table35[[#This Row],[Date]]),P:Q,2,FALSE)</f>
        <v>Sep</v>
      </c>
      <c r="M19987"/>
    </row>
    <row r="19988" spans="1:13" x14ac:dyDescent="0.25">
      <c r="A19988" s="4" t="s">
        <v>163</v>
      </c>
      <c r="B19988" s="11" t="str">
        <f>VLOOKUP(Table35[[#This Row],[Comcode]],M:N,2,)</f>
        <v>Malt</v>
      </c>
      <c r="C19988" t="s">
        <v>45</v>
      </c>
      <c r="D19988" t="s">
        <v>25</v>
      </c>
      <c r="E19988" t="s">
        <v>528</v>
      </c>
      <c r="F19988" t="s">
        <v>301</v>
      </c>
      <c r="G19988" s="1">
        <v>42705</v>
      </c>
      <c r="H19988">
        <v>1</v>
      </c>
      <c r="I19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88" s="3" t="str">
        <f>VLOOKUP(MONTH(Table35[[#This Row],[Date]]),P:Q,2,FALSE)</f>
        <v>Dec</v>
      </c>
      <c r="M19988"/>
    </row>
    <row r="19989" spans="1:13" x14ac:dyDescent="0.25">
      <c r="A19989" s="4" t="s">
        <v>163</v>
      </c>
      <c r="B19989" s="11" t="str">
        <f>VLOOKUP(Table35[[#This Row],[Comcode]],M:N,2,)</f>
        <v>Malt</v>
      </c>
      <c r="C19989" t="s">
        <v>45</v>
      </c>
      <c r="D19989" t="s">
        <v>35</v>
      </c>
      <c r="E19989" t="s">
        <v>528</v>
      </c>
      <c r="F19989" t="s">
        <v>301</v>
      </c>
      <c r="G19989" s="1">
        <v>42370</v>
      </c>
      <c r="H19989">
        <v>1</v>
      </c>
      <c r="I19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989" s="3" t="str">
        <f>VLOOKUP(MONTH(Table35[[#This Row],[Date]]),P:Q,2,FALSE)</f>
        <v>Jan</v>
      </c>
      <c r="M19989"/>
    </row>
    <row r="19990" spans="1:13" x14ac:dyDescent="0.25">
      <c r="A19990" s="4" t="s">
        <v>163</v>
      </c>
      <c r="B19990" s="11" t="str">
        <f>VLOOKUP(Table35[[#This Row],[Comcode]],M:N,2,)</f>
        <v>Malt</v>
      </c>
      <c r="C19990" t="s">
        <v>45</v>
      </c>
      <c r="D19990" t="s">
        <v>70</v>
      </c>
      <c r="E19990" t="s">
        <v>528</v>
      </c>
      <c r="F19990" t="s">
        <v>301</v>
      </c>
      <c r="G19990" s="1">
        <v>42644</v>
      </c>
      <c r="H19990">
        <v>1</v>
      </c>
      <c r="I19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90" s="3" t="str">
        <f>VLOOKUP(MONTH(Table35[[#This Row],[Date]]),P:Q,2,FALSE)</f>
        <v>Oct</v>
      </c>
      <c r="M19990"/>
    </row>
    <row r="19991" spans="1:13" x14ac:dyDescent="0.25">
      <c r="A19991" s="4" t="s">
        <v>163</v>
      </c>
      <c r="B19991" s="11" t="str">
        <f>VLOOKUP(Table35[[#This Row],[Comcode]],M:N,2,)</f>
        <v>Malt</v>
      </c>
      <c r="C19991" t="s">
        <v>45</v>
      </c>
      <c r="D19991" t="s">
        <v>95</v>
      </c>
      <c r="E19991" t="s">
        <v>528</v>
      </c>
      <c r="F19991" t="s">
        <v>301</v>
      </c>
      <c r="G19991" s="1">
        <v>42705</v>
      </c>
      <c r="H19991">
        <v>1</v>
      </c>
      <c r="I19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91" s="3" t="str">
        <f>VLOOKUP(MONTH(Table35[[#This Row],[Date]]),P:Q,2,FALSE)</f>
        <v>Dec</v>
      </c>
      <c r="M19991"/>
    </row>
    <row r="19992" spans="1:13" x14ac:dyDescent="0.25">
      <c r="A19992" s="4" t="s">
        <v>163</v>
      </c>
      <c r="B19992" s="11" t="str">
        <f>VLOOKUP(Table35[[#This Row],[Comcode]],M:N,2,)</f>
        <v>Malt</v>
      </c>
      <c r="C19992" t="s">
        <v>45</v>
      </c>
      <c r="D19992" t="s">
        <v>21</v>
      </c>
      <c r="E19992" t="s">
        <v>528</v>
      </c>
      <c r="F19992" t="s">
        <v>301</v>
      </c>
      <c r="G19992" s="1">
        <v>42064</v>
      </c>
      <c r="H19992">
        <v>1</v>
      </c>
      <c r="I19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992" s="3" t="str">
        <f>VLOOKUP(MONTH(Table35[[#This Row],[Date]]),P:Q,2,FALSE)</f>
        <v>Mar</v>
      </c>
      <c r="M19992"/>
    </row>
    <row r="19993" spans="1:13" x14ac:dyDescent="0.25">
      <c r="A19993" s="4" t="s">
        <v>163</v>
      </c>
      <c r="B19993" s="11" t="str">
        <f>VLOOKUP(Table35[[#This Row],[Comcode]],M:N,2,)</f>
        <v>Malt</v>
      </c>
      <c r="C19993" t="s">
        <v>45</v>
      </c>
      <c r="D19993" t="s">
        <v>70</v>
      </c>
      <c r="E19993" t="s">
        <v>528</v>
      </c>
      <c r="F19993" t="s">
        <v>301</v>
      </c>
      <c r="G19993" s="1">
        <v>41730</v>
      </c>
      <c r="H19993">
        <v>1</v>
      </c>
      <c r="I19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93" s="3" t="str">
        <f>VLOOKUP(MONTH(Table35[[#This Row],[Date]]),P:Q,2,FALSE)</f>
        <v>Apr</v>
      </c>
      <c r="M19993"/>
    </row>
    <row r="19994" spans="1:13" x14ac:dyDescent="0.25">
      <c r="A19994" s="4" t="s">
        <v>163</v>
      </c>
      <c r="B19994" s="11" t="str">
        <f>VLOOKUP(Table35[[#This Row],[Comcode]],M:N,2,)</f>
        <v>Malt</v>
      </c>
      <c r="C19994" t="s">
        <v>45</v>
      </c>
      <c r="D19994" t="s">
        <v>70</v>
      </c>
      <c r="E19994" t="s">
        <v>528</v>
      </c>
      <c r="F19994" t="s">
        <v>301</v>
      </c>
      <c r="G19994" s="1">
        <v>41791</v>
      </c>
      <c r="H19994">
        <v>1</v>
      </c>
      <c r="I19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94" s="3" t="str">
        <f>VLOOKUP(MONTH(Table35[[#This Row],[Date]]),P:Q,2,FALSE)</f>
        <v>Jun</v>
      </c>
      <c r="M19994"/>
    </row>
    <row r="19995" spans="1:13" x14ac:dyDescent="0.25">
      <c r="A19995" s="4" t="s">
        <v>163</v>
      </c>
      <c r="B19995" s="11" t="str">
        <f>VLOOKUP(Table35[[#This Row],[Comcode]],M:N,2,)</f>
        <v>Malt</v>
      </c>
      <c r="C19995" t="s">
        <v>45</v>
      </c>
      <c r="D19995" t="s">
        <v>58</v>
      </c>
      <c r="E19995" t="s">
        <v>528</v>
      </c>
      <c r="F19995" t="s">
        <v>301</v>
      </c>
      <c r="G19995" s="1">
        <v>42767</v>
      </c>
      <c r="H19995">
        <v>1</v>
      </c>
      <c r="I19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95" s="3" t="str">
        <f>VLOOKUP(MONTH(Table35[[#This Row],[Date]]),P:Q,2,FALSE)</f>
        <v>Feb</v>
      </c>
      <c r="M19995"/>
    </row>
    <row r="19996" spans="1:13" x14ac:dyDescent="0.25">
      <c r="A19996" s="4" t="s">
        <v>163</v>
      </c>
      <c r="B19996" s="11" t="str">
        <f>VLOOKUP(Table35[[#This Row],[Comcode]],M:N,2,)</f>
        <v>Malt</v>
      </c>
      <c r="C19996" t="s">
        <v>45</v>
      </c>
      <c r="D19996" t="s">
        <v>79</v>
      </c>
      <c r="E19996" t="s">
        <v>528</v>
      </c>
      <c r="F19996" t="s">
        <v>301</v>
      </c>
      <c r="G19996" s="1">
        <v>42826</v>
      </c>
      <c r="H19996">
        <v>1</v>
      </c>
      <c r="I19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96" s="3" t="str">
        <f>VLOOKUP(MONTH(Table35[[#This Row],[Date]]),P:Q,2,FALSE)</f>
        <v>Apr</v>
      </c>
      <c r="M19996"/>
    </row>
    <row r="19997" spans="1:13" x14ac:dyDescent="0.25">
      <c r="A19997" s="4" t="s">
        <v>163</v>
      </c>
      <c r="B19997" s="11" t="str">
        <f>VLOOKUP(Table35[[#This Row],[Comcode]],M:N,2,)</f>
        <v>Malt</v>
      </c>
      <c r="C19997" t="s">
        <v>45</v>
      </c>
      <c r="D19997" t="s">
        <v>72</v>
      </c>
      <c r="E19997" t="s">
        <v>528</v>
      </c>
      <c r="F19997" t="s">
        <v>301</v>
      </c>
      <c r="G19997" s="1">
        <v>43101</v>
      </c>
      <c r="H19997">
        <v>1</v>
      </c>
      <c r="I19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997" s="3" t="str">
        <f>VLOOKUP(MONTH(Table35[[#This Row],[Date]]),P:Q,2,FALSE)</f>
        <v>Jan</v>
      </c>
      <c r="M19997"/>
    </row>
    <row r="19998" spans="1:13" x14ac:dyDescent="0.25">
      <c r="A19998" s="4" t="s">
        <v>163</v>
      </c>
      <c r="B19998" s="11" t="str">
        <f>VLOOKUP(Table35[[#This Row],[Comcode]],M:N,2,)</f>
        <v>Malt</v>
      </c>
      <c r="C19998" t="s">
        <v>45</v>
      </c>
      <c r="D19998" t="s">
        <v>95</v>
      </c>
      <c r="E19998" t="s">
        <v>528</v>
      </c>
      <c r="F19998" t="s">
        <v>301</v>
      </c>
      <c r="G19998" s="1">
        <v>42736</v>
      </c>
      <c r="H19998">
        <v>1</v>
      </c>
      <c r="I19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998" s="3" t="str">
        <f>VLOOKUP(MONTH(Table35[[#This Row],[Date]]),P:Q,2,FALSE)</f>
        <v>Jan</v>
      </c>
      <c r="M19998"/>
    </row>
    <row r="19999" spans="1:13" x14ac:dyDescent="0.25">
      <c r="A19999" s="4" t="s">
        <v>163</v>
      </c>
      <c r="B19999" s="11" t="str">
        <f>VLOOKUP(Table35[[#This Row],[Comcode]],M:N,2,)</f>
        <v>Malt</v>
      </c>
      <c r="C19999" t="s">
        <v>45</v>
      </c>
      <c r="D19999" t="s">
        <v>18</v>
      </c>
      <c r="E19999" t="s">
        <v>528</v>
      </c>
      <c r="F19999" t="s">
        <v>301</v>
      </c>
      <c r="G19999" s="1">
        <v>42401</v>
      </c>
      <c r="H19999">
        <v>2.13</v>
      </c>
      <c r="I19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999" s="3" t="str">
        <f>VLOOKUP(MONTH(Table35[[#This Row],[Date]]),P:Q,2,FALSE)</f>
        <v>Feb</v>
      </c>
      <c r="M19999"/>
    </row>
    <row r="20000" spans="1:13" x14ac:dyDescent="0.25">
      <c r="A20000" s="4" t="s">
        <v>163</v>
      </c>
      <c r="B20000" s="11" t="str">
        <f>VLOOKUP(Table35[[#This Row],[Comcode]],M:N,2,)</f>
        <v>Malt</v>
      </c>
      <c r="C20000" t="s">
        <v>45</v>
      </c>
      <c r="D20000" t="s">
        <v>18</v>
      </c>
      <c r="E20000" t="s">
        <v>528</v>
      </c>
      <c r="F20000" t="s">
        <v>301</v>
      </c>
      <c r="G20000" s="1">
        <v>42461</v>
      </c>
      <c r="H20000">
        <v>3</v>
      </c>
      <c r="I20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00" s="3" t="str">
        <f>VLOOKUP(MONTH(Table35[[#This Row],[Date]]),P:Q,2,FALSE)</f>
        <v>Apr</v>
      </c>
      <c r="M20000"/>
    </row>
    <row r="20001" spans="1:13" x14ac:dyDescent="0.25">
      <c r="A20001" s="4" t="s">
        <v>163</v>
      </c>
      <c r="B20001" s="11" t="str">
        <f>VLOOKUP(Table35[[#This Row],[Comcode]],M:N,2,)</f>
        <v>Malt</v>
      </c>
      <c r="C20001" t="s">
        <v>45</v>
      </c>
      <c r="D20001" t="s">
        <v>18</v>
      </c>
      <c r="E20001" t="s">
        <v>528</v>
      </c>
      <c r="F20001" t="s">
        <v>301</v>
      </c>
      <c r="G20001" s="1">
        <v>42491</v>
      </c>
      <c r="H20001">
        <v>0.9</v>
      </c>
      <c r="I20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01" s="3" t="str">
        <f>VLOOKUP(MONTH(Table35[[#This Row],[Date]]),P:Q,2,FALSE)</f>
        <v>May</v>
      </c>
      <c r="M20001"/>
    </row>
    <row r="20002" spans="1:13" x14ac:dyDescent="0.25">
      <c r="A20002" s="4" t="s">
        <v>163</v>
      </c>
      <c r="B20002" s="11" t="str">
        <f>VLOOKUP(Table35[[#This Row],[Comcode]],M:N,2,)</f>
        <v>Malt</v>
      </c>
      <c r="C20002" t="s">
        <v>45</v>
      </c>
      <c r="D20002" t="s">
        <v>27</v>
      </c>
      <c r="E20002" t="s">
        <v>528</v>
      </c>
      <c r="F20002" t="s">
        <v>301</v>
      </c>
      <c r="G20002" s="1">
        <v>43070</v>
      </c>
      <c r="H20002">
        <v>1</v>
      </c>
      <c r="I20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02" s="3" t="str">
        <f>VLOOKUP(MONTH(Table35[[#This Row],[Date]]),P:Q,2,FALSE)</f>
        <v>Dec</v>
      </c>
      <c r="M20002"/>
    </row>
    <row r="20003" spans="1:13" x14ac:dyDescent="0.25">
      <c r="A20003" s="4" t="s">
        <v>163</v>
      </c>
      <c r="B20003" s="11" t="str">
        <f>VLOOKUP(Table35[[#This Row],[Comcode]],M:N,2,)</f>
        <v>Malt</v>
      </c>
      <c r="C20003" t="s">
        <v>45</v>
      </c>
      <c r="D20003" t="s">
        <v>87</v>
      </c>
      <c r="E20003" t="s">
        <v>528</v>
      </c>
      <c r="F20003" t="s">
        <v>301</v>
      </c>
      <c r="G20003" s="1">
        <v>42491</v>
      </c>
      <c r="H20003">
        <v>154.13</v>
      </c>
      <c r="I20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03" s="3" t="str">
        <f>VLOOKUP(MONTH(Table35[[#This Row],[Date]]),P:Q,2,FALSE)</f>
        <v>May</v>
      </c>
      <c r="M20003"/>
    </row>
    <row r="20004" spans="1:13" x14ac:dyDescent="0.25">
      <c r="A20004" s="4" t="s">
        <v>163</v>
      </c>
      <c r="B20004" s="11" t="str">
        <f>VLOOKUP(Table35[[#This Row],[Comcode]],M:N,2,)</f>
        <v>Malt</v>
      </c>
      <c r="C20004" t="s">
        <v>45</v>
      </c>
      <c r="D20004" t="s">
        <v>87</v>
      </c>
      <c r="E20004" t="s">
        <v>528</v>
      </c>
      <c r="F20004" t="s">
        <v>301</v>
      </c>
      <c r="G20004" s="1">
        <v>42522</v>
      </c>
      <c r="H20004">
        <v>465.54</v>
      </c>
      <c r="I20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04" s="3" t="str">
        <f>VLOOKUP(MONTH(Table35[[#This Row],[Date]]),P:Q,2,FALSE)</f>
        <v>Jun</v>
      </c>
      <c r="M20004"/>
    </row>
    <row r="20005" spans="1:13" x14ac:dyDescent="0.25">
      <c r="A20005" s="4" t="s">
        <v>163</v>
      </c>
      <c r="B20005" s="11" t="str">
        <f>VLOOKUP(Table35[[#This Row],[Comcode]],M:N,2,)</f>
        <v>Malt</v>
      </c>
      <c r="C20005" t="s">
        <v>45</v>
      </c>
      <c r="D20005" t="s">
        <v>87</v>
      </c>
      <c r="E20005" t="s">
        <v>528</v>
      </c>
      <c r="F20005" t="s">
        <v>301</v>
      </c>
      <c r="G20005" s="1">
        <v>42552</v>
      </c>
      <c r="H20005">
        <v>620.84</v>
      </c>
      <c r="I20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05" s="3" t="str">
        <f>VLOOKUP(MONTH(Table35[[#This Row],[Date]]),P:Q,2,FALSE)</f>
        <v>Jul</v>
      </c>
      <c r="M20005"/>
    </row>
    <row r="20006" spans="1:13" x14ac:dyDescent="0.25">
      <c r="A20006" s="4" t="s">
        <v>163</v>
      </c>
      <c r="B20006" s="11" t="str">
        <f>VLOOKUP(Table35[[#This Row],[Comcode]],M:N,2,)</f>
        <v>Malt</v>
      </c>
      <c r="C20006" t="s">
        <v>45</v>
      </c>
      <c r="D20006" t="s">
        <v>87</v>
      </c>
      <c r="E20006" t="s">
        <v>528</v>
      </c>
      <c r="F20006" t="s">
        <v>301</v>
      </c>
      <c r="G20006" s="1">
        <v>42583</v>
      </c>
      <c r="H20006">
        <v>104.01</v>
      </c>
      <c r="I20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06" s="3" t="str">
        <f>VLOOKUP(MONTH(Table35[[#This Row],[Date]]),P:Q,2,FALSE)</f>
        <v>Aug</v>
      </c>
      <c r="M20006"/>
    </row>
    <row r="20007" spans="1:13" x14ac:dyDescent="0.25">
      <c r="A20007" s="4" t="s">
        <v>163</v>
      </c>
      <c r="B20007" s="11" t="str">
        <f>VLOOKUP(Table35[[#This Row],[Comcode]],M:N,2,)</f>
        <v>Malt</v>
      </c>
      <c r="C20007" t="s">
        <v>45</v>
      </c>
      <c r="D20007" t="s">
        <v>87</v>
      </c>
      <c r="E20007" t="s">
        <v>528</v>
      </c>
      <c r="F20007" t="s">
        <v>301</v>
      </c>
      <c r="G20007" s="1">
        <v>42005</v>
      </c>
      <c r="H20007">
        <v>106.42</v>
      </c>
      <c r="I20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07" s="3" t="str">
        <f>VLOOKUP(MONTH(Table35[[#This Row],[Date]]),P:Q,2,FALSE)</f>
        <v>Jan</v>
      </c>
      <c r="M20007"/>
    </row>
    <row r="20008" spans="1:13" x14ac:dyDescent="0.25">
      <c r="A20008" s="4" t="s">
        <v>163</v>
      </c>
      <c r="B20008" s="11" t="str">
        <f>VLOOKUP(Table35[[#This Row],[Comcode]],M:N,2,)</f>
        <v>Malt</v>
      </c>
      <c r="C20008" t="s">
        <v>45</v>
      </c>
      <c r="D20008" t="s">
        <v>87</v>
      </c>
      <c r="E20008" t="s">
        <v>528</v>
      </c>
      <c r="F20008" t="s">
        <v>301</v>
      </c>
      <c r="G20008" s="1">
        <v>42036</v>
      </c>
      <c r="H20008">
        <v>316.20999999999998</v>
      </c>
      <c r="I20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08" s="3" t="str">
        <f>VLOOKUP(MONTH(Table35[[#This Row],[Date]]),P:Q,2,FALSE)</f>
        <v>Feb</v>
      </c>
      <c r="M20008"/>
    </row>
    <row r="20009" spans="1:13" x14ac:dyDescent="0.25">
      <c r="A20009" s="4" t="s">
        <v>163</v>
      </c>
      <c r="B20009" s="11" t="str">
        <f>VLOOKUP(Table35[[#This Row],[Comcode]],M:N,2,)</f>
        <v>Malt</v>
      </c>
      <c r="C20009" t="s">
        <v>45</v>
      </c>
      <c r="D20009" t="s">
        <v>87</v>
      </c>
      <c r="E20009" t="s">
        <v>528</v>
      </c>
      <c r="F20009" t="s">
        <v>301</v>
      </c>
      <c r="G20009" s="1">
        <v>42064</v>
      </c>
      <c r="H20009">
        <v>105.34</v>
      </c>
      <c r="I20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09" s="3" t="str">
        <f>VLOOKUP(MONTH(Table35[[#This Row],[Date]]),P:Q,2,FALSE)</f>
        <v>Mar</v>
      </c>
      <c r="M20009"/>
    </row>
    <row r="20010" spans="1:13" x14ac:dyDescent="0.25">
      <c r="A20010" s="4" t="s">
        <v>163</v>
      </c>
      <c r="B20010" s="11" t="str">
        <f>VLOOKUP(Table35[[#This Row],[Comcode]],M:N,2,)</f>
        <v>Malt</v>
      </c>
      <c r="C20010" t="s">
        <v>45</v>
      </c>
      <c r="D20010" t="s">
        <v>87</v>
      </c>
      <c r="E20010" t="s">
        <v>528</v>
      </c>
      <c r="F20010" t="s">
        <v>301</v>
      </c>
      <c r="G20010" s="1">
        <v>42095</v>
      </c>
      <c r="H20010">
        <v>105.56</v>
      </c>
      <c r="I20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10" s="3" t="str">
        <f>VLOOKUP(MONTH(Table35[[#This Row],[Date]]),P:Q,2,FALSE)</f>
        <v>Apr</v>
      </c>
      <c r="M20010"/>
    </row>
    <row r="20011" spans="1:13" x14ac:dyDescent="0.25">
      <c r="A20011" s="4" t="s">
        <v>163</v>
      </c>
      <c r="B20011" s="11" t="str">
        <f>VLOOKUP(Table35[[#This Row],[Comcode]],M:N,2,)</f>
        <v>Malt</v>
      </c>
      <c r="C20011" t="s">
        <v>45</v>
      </c>
      <c r="D20011" t="s">
        <v>87</v>
      </c>
      <c r="E20011" t="s">
        <v>528</v>
      </c>
      <c r="F20011" t="s">
        <v>301</v>
      </c>
      <c r="G20011" s="1">
        <v>42125</v>
      </c>
      <c r="H20011">
        <v>210.92</v>
      </c>
      <c r="I20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11" s="3" t="str">
        <f>VLOOKUP(MONTH(Table35[[#This Row],[Date]]),P:Q,2,FALSE)</f>
        <v>May</v>
      </c>
      <c r="M20011"/>
    </row>
    <row r="20012" spans="1:13" x14ac:dyDescent="0.25">
      <c r="A20012" s="4" t="s">
        <v>163</v>
      </c>
      <c r="B20012" s="11" t="str">
        <f>VLOOKUP(Table35[[#This Row],[Comcode]],M:N,2,)</f>
        <v>Malt</v>
      </c>
      <c r="C20012" t="s">
        <v>45</v>
      </c>
      <c r="D20012" t="s">
        <v>87</v>
      </c>
      <c r="E20012" t="s">
        <v>528</v>
      </c>
      <c r="F20012" t="s">
        <v>301</v>
      </c>
      <c r="G20012" s="1">
        <v>42186</v>
      </c>
      <c r="H20012">
        <v>245.38</v>
      </c>
      <c r="I20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12" s="3" t="str">
        <f>VLOOKUP(MONTH(Table35[[#This Row],[Date]]),P:Q,2,FALSE)</f>
        <v>Jul</v>
      </c>
      <c r="M20012"/>
    </row>
    <row r="20013" spans="1:13" x14ac:dyDescent="0.25">
      <c r="A20013" s="4" t="s">
        <v>163</v>
      </c>
      <c r="B20013" s="11" t="str">
        <f>VLOOKUP(Table35[[#This Row],[Comcode]],M:N,2,)</f>
        <v>Malt</v>
      </c>
      <c r="C20013" t="s">
        <v>45</v>
      </c>
      <c r="D20013" t="s">
        <v>87</v>
      </c>
      <c r="E20013" t="s">
        <v>528</v>
      </c>
      <c r="F20013" t="s">
        <v>301</v>
      </c>
      <c r="G20013" s="1">
        <v>42248</v>
      </c>
      <c r="H20013">
        <v>106.09</v>
      </c>
      <c r="I20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13" s="3" t="str">
        <f>VLOOKUP(MONTH(Table35[[#This Row],[Date]]),P:Q,2,FALSE)</f>
        <v>Sep</v>
      </c>
      <c r="M20013"/>
    </row>
    <row r="20014" spans="1:13" x14ac:dyDescent="0.25">
      <c r="A20014" s="4" t="s">
        <v>163</v>
      </c>
      <c r="B20014" s="11" t="str">
        <f>VLOOKUP(Table35[[#This Row],[Comcode]],M:N,2,)</f>
        <v>Malt</v>
      </c>
      <c r="C20014" t="s">
        <v>45</v>
      </c>
      <c r="D20014" t="s">
        <v>87</v>
      </c>
      <c r="E20014" t="s">
        <v>528</v>
      </c>
      <c r="F20014" t="s">
        <v>301</v>
      </c>
      <c r="G20014" s="1">
        <v>42309</v>
      </c>
      <c r="H20014">
        <v>104.36</v>
      </c>
      <c r="I20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14" s="3" t="str">
        <f>VLOOKUP(MONTH(Table35[[#This Row],[Date]]),P:Q,2,FALSE)</f>
        <v>Nov</v>
      </c>
      <c r="M20014"/>
    </row>
    <row r="20015" spans="1:13" x14ac:dyDescent="0.25">
      <c r="A20015" s="4" t="s">
        <v>163</v>
      </c>
      <c r="B20015" s="11" t="str">
        <f>VLOOKUP(Table35[[#This Row],[Comcode]],M:N,2,)</f>
        <v>Malt</v>
      </c>
      <c r="C20015" t="s">
        <v>45</v>
      </c>
      <c r="D20015" t="s">
        <v>87</v>
      </c>
      <c r="E20015" t="s">
        <v>528</v>
      </c>
      <c r="F20015" t="s">
        <v>301</v>
      </c>
      <c r="G20015" s="1">
        <v>42339</v>
      </c>
      <c r="H20015">
        <v>312.64</v>
      </c>
      <c r="I20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15" s="3" t="str">
        <f>VLOOKUP(MONTH(Table35[[#This Row],[Date]]),P:Q,2,FALSE)</f>
        <v>Dec</v>
      </c>
      <c r="M20015"/>
    </row>
    <row r="20016" spans="1:13" x14ac:dyDescent="0.25">
      <c r="A20016" s="4" t="s">
        <v>163</v>
      </c>
      <c r="B20016" s="11" t="str">
        <f>VLOOKUP(Table35[[#This Row],[Comcode]],M:N,2,)</f>
        <v>Malt</v>
      </c>
      <c r="C20016" t="s">
        <v>45</v>
      </c>
      <c r="D20016" t="s">
        <v>87</v>
      </c>
      <c r="E20016" t="s">
        <v>528</v>
      </c>
      <c r="F20016" t="s">
        <v>301</v>
      </c>
      <c r="G20016" s="1">
        <v>41699</v>
      </c>
      <c r="H20016">
        <v>207.84</v>
      </c>
      <c r="I20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16" s="3" t="str">
        <f>VLOOKUP(MONTH(Table35[[#This Row],[Date]]),P:Q,2,FALSE)</f>
        <v>Mar</v>
      </c>
      <c r="M20016"/>
    </row>
    <row r="20017" spans="1:13" x14ac:dyDescent="0.25">
      <c r="A20017" s="4" t="s">
        <v>163</v>
      </c>
      <c r="B20017" s="11" t="str">
        <f>VLOOKUP(Table35[[#This Row],[Comcode]],M:N,2,)</f>
        <v>Malt</v>
      </c>
      <c r="C20017" t="s">
        <v>45</v>
      </c>
      <c r="D20017" t="s">
        <v>87</v>
      </c>
      <c r="E20017" t="s">
        <v>528</v>
      </c>
      <c r="F20017" t="s">
        <v>301</v>
      </c>
      <c r="G20017" s="1">
        <v>41730</v>
      </c>
      <c r="H20017">
        <v>210.5</v>
      </c>
      <c r="I20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17" s="3" t="str">
        <f>VLOOKUP(MONTH(Table35[[#This Row],[Date]]),P:Q,2,FALSE)</f>
        <v>Apr</v>
      </c>
      <c r="M20017"/>
    </row>
    <row r="20018" spans="1:13" x14ac:dyDescent="0.25">
      <c r="A20018" s="4" t="s">
        <v>163</v>
      </c>
      <c r="B20018" s="11" t="str">
        <f>VLOOKUP(Table35[[#This Row],[Comcode]],M:N,2,)</f>
        <v>Malt</v>
      </c>
      <c r="C20018" t="s">
        <v>45</v>
      </c>
      <c r="D20018" t="s">
        <v>87</v>
      </c>
      <c r="E20018" t="s">
        <v>528</v>
      </c>
      <c r="F20018" t="s">
        <v>301</v>
      </c>
      <c r="G20018" s="1">
        <v>41760</v>
      </c>
      <c r="H20018">
        <v>105.21</v>
      </c>
      <c r="I20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18" s="3" t="str">
        <f>VLOOKUP(MONTH(Table35[[#This Row],[Date]]),P:Q,2,FALSE)</f>
        <v>May</v>
      </c>
      <c r="M20018"/>
    </row>
    <row r="20019" spans="1:13" x14ac:dyDescent="0.25">
      <c r="A20019" s="4" t="s">
        <v>163</v>
      </c>
      <c r="B20019" s="11" t="str">
        <f>VLOOKUP(Table35[[#This Row],[Comcode]],M:N,2,)</f>
        <v>Malt</v>
      </c>
      <c r="C20019" t="s">
        <v>45</v>
      </c>
      <c r="D20019" t="s">
        <v>87</v>
      </c>
      <c r="E20019" t="s">
        <v>528</v>
      </c>
      <c r="F20019" t="s">
        <v>301</v>
      </c>
      <c r="G20019" s="1">
        <v>41791</v>
      </c>
      <c r="H20019">
        <v>227.09</v>
      </c>
      <c r="I20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19" s="3" t="str">
        <f>VLOOKUP(MONTH(Table35[[#This Row],[Date]]),P:Q,2,FALSE)</f>
        <v>Jun</v>
      </c>
      <c r="M20019"/>
    </row>
    <row r="20020" spans="1:13" x14ac:dyDescent="0.25">
      <c r="A20020" s="4" t="s">
        <v>163</v>
      </c>
      <c r="B20020" s="11" t="str">
        <f>VLOOKUP(Table35[[#This Row],[Comcode]],M:N,2,)</f>
        <v>Malt</v>
      </c>
      <c r="C20020" t="s">
        <v>45</v>
      </c>
      <c r="D20020" t="s">
        <v>87</v>
      </c>
      <c r="E20020" t="s">
        <v>528</v>
      </c>
      <c r="F20020" t="s">
        <v>301</v>
      </c>
      <c r="G20020" s="1">
        <v>41821</v>
      </c>
      <c r="H20020">
        <v>298.33999999999997</v>
      </c>
      <c r="I20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20" s="3" t="str">
        <f>VLOOKUP(MONTH(Table35[[#This Row],[Date]]),P:Q,2,FALSE)</f>
        <v>Jul</v>
      </c>
      <c r="M20020"/>
    </row>
    <row r="20021" spans="1:13" x14ac:dyDescent="0.25">
      <c r="A20021" s="4" t="s">
        <v>163</v>
      </c>
      <c r="B20021" s="11" t="str">
        <f>VLOOKUP(Table35[[#This Row],[Comcode]],M:N,2,)</f>
        <v>Malt</v>
      </c>
      <c r="C20021" t="s">
        <v>45</v>
      </c>
      <c r="D20021" t="s">
        <v>87</v>
      </c>
      <c r="E20021" t="s">
        <v>528</v>
      </c>
      <c r="F20021" t="s">
        <v>301</v>
      </c>
      <c r="G20021" s="1">
        <v>41852</v>
      </c>
      <c r="H20021">
        <v>105.21</v>
      </c>
      <c r="I20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21" s="3" t="str">
        <f>VLOOKUP(MONTH(Table35[[#This Row],[Date]]),P:Q,2,FALSE)</f>
        <v>Aug</v>
      </c>
      <c r="M20021"/>
    </row>
    <row r="20022" spans="1:13" x14ac:dyDescent="0.25">
      <c r="A20022" s="4" t="s">
        <v>163</v>
      </c>
      <c r="B20022" s="11" t="str">
        <f>VLOOKUP(Table35[[#This Row],[Comcode]],M:N,2,)</f>
        <v>Malt</v>
      </c>
      <c r="C20022" t="s">
        <v>45</v>
      </c>
      <c r="D20022" t="s">
        <v>87</v>
      </c>
      <c r="E20022" t="s">
        <v>528</v>
      </c>
      <c r="F20022" t="s">
        <v>301</v>
      </c>
      <c r="G20022" s="1">
        <v>41883</v>
      </c>
      <c r="H20022">
        <v>105.72</v>
      </c>
      <c r="I20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22" s="3" t="str">
        <f>VLOOKUP(MONTH(Table35[[#This Row],[Date]]),P:Q,2,FALSE)</f>
        <v>Sep</v>
      </c>
      <c r="M20022"/>
    </row>
    <row r="20023" spans="1:13" x14ac:dyDescent="0.25">
      <c r="A20023" s="4" t="s">
        <v>163</v>
      </c>
      <c r="B20023" s="11" t="str">
        <f>VLOOKUP(Table35[[#This Row],[Comcode]],M:N,2,)</f>
        <v>Malt</v>
      </c>
      <c r="C20023" t="s">
        <v>45</v>
      </c>
      <c r="D20023" t="s">
        <v>87</v>
      </c>
      <c r="E20023" t="s">
        <v>528</v>
      </c>
      <c r="F20023" t="s">
        <v>301</v>
      </c>
      <c r="G20023" s="1">
        <v>41913</v>
      </c>
      <c r="H20023">
        <v>104.2</v>
      </c>
      <c r="I20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23" s="3" t="str">
        <f>VLOOKUP(MONTH(Table35[[#This Row],[Date]]),P:Q,2,FALSE)</f>
        <v>Oct</v>
      </c>
      <c r="M20023"/>
    </row>
    <row r="20024" spans="1:13" x14ac:dyDescent="0.25">
      <c r="A20024" s="4" t="s">
        <v>163</v>
      </c>
      <c r="B20024" s="11" t="str">
        <f>VLOOKUP(Table35[[#This Row],[Comcode]],M:N,2,)</f>
        <v>Malt</v>
      </c>
      <c r="C20024" t="s">
        <v>45</v>
      </c>
      <c r="D20024" t="s">
        <v>87</v>
      </c>
      <c r="E20024" t="s">
        <v>528</v>
      </c>
      <c r="F20024" t="s">
        <v>301</v>
      </c>
      <c r="G20024" s="1">
        <v>41944</v>
      </c>
      <c r="H20024">
        <v>209.65</v>
      </c>
      <c r="I20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24" s="3" t="str">
        <f>VLOOKUP(MONTH(Table35[[#This Row],[Date]]),P:Q,2,FALSE)</f>
        <v>Nov</v>
      </c>
      <c r="M20024"/>
    </row>
    <row r="20025" spans="1:13" x14ac:dyDescent="0.25">
      <c r="A20025" s="4" t="s">
        <v>163</v>
      </c>
      <c r="B20025" s="11" t="str">
        <f>VLOOKUP(Table35[[#This Row],[Comcode]],M:N,2,)</f>
        <v>Malt</v>
      </c>
      <c r="C20025" t="s">
        <v>45</v>
      </c>
      <c r="D20025" t="s">
        <v>87</v>
      </c>
      <c r="E20025" t="s">
        <v>528</v>
      </c>
      <c r="F20025" t="s">
        <v>301</v>
      </c>
      <c r="G20025" s="1">
        <v>41275</v>
      </c>
      <c r="H20025">
        <v>103.5</v>
      </c>
      <c r="I20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25" s="3" t="str">
        <f>VLOOKUP(MONTH(Table35[[#This Row],[Date]]),P:Q,2,FALSE)</f>
        <v>Jan</v>
      </c>
      <c r="M20025"/>
    </row>
    <row r="20026" spans="1:13" x14ac:dyDescent="0.25">
      <c r="A20026" s="4" t="s">
        <v>163</v>
      </c>
      <c r="B20026" s="11" t="str">
        <f>VLOOKUP(Table35[[#This Row],[Comcode]],M:N,2,)</f>
        <v>Malt</v>
      </c>
      <c r="C20026" t="s">
        <v>45</v>
      </c>
      <c r="D20026" t="s">
        <v>87</v>
      </c>
      <c r="E20026" t="s">
        <v>528</v>
      </c>
      <c r="F20026" t="s">
        <v>301</v>
      </c>
      <c r="G20026" s="1">
        <v>41306</v>
      </c>
      <c r="H20026">
        <v>207.46</v>
      </c>
      <c r="I20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26" s="3" t="str">
        <f>VLOOKUP(MONTH(Table35[[#This Row],[Date]]),P:Q,2,FALSE)</f>
        <v>Feb</v>
      </c>
      <c r="M20026"/>
    </row>
    <row r="20027" spans="1:13" x14ac:dyDescent="0.25">
      <c r="A20027" s="4" t="s">
        <v>163</v>
      </c>
      <c r="B20027" s="11" t="str">
        <f>VLOOKUP(Table35[[#This Row],[Comcode]],M:N,2,)</f>
        <v>Malt</v>
      </c>
      <c r="C20027" t="s">
        <v>45</v>
      </c>
      <c r="D20027" t="s">
        <v>87</v>
      </c>
      <c r="E20027" t="s">
        <v>528</v>
      </c>
      <c r="F20027" t="s">
        <v>301</v>
      </c>
      <c r="G20027" s="1">
        <v>41334</v>
      </c>
      <c r="H20027">
        <v>310.48</v>
      </c>
      <c r="I20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27" s="3" t="str">
        <f>VLOOKUP(MONTH(Table35[[#This Row],[Date]]),P:Q,2,FALSE)</f>
        <v>Mar</v>
      </c>
      <c r="M20027"/>
    </row>
    <row r="20028" spans="1:13" x14ac:dyDescent="0.25">
      <c r="A20028" s="4" t="s">
        <v>163</v>
      </c>
      <c r="B20028" s="11" t="str">
        <f>VLOOKUP(Table35[[#This Row],[Comcode]],M:N,2,)</f>
        <v>Malt</v>
      </c>
      <c r="C20028" t="s">
        <v>45</v>
      </c>
      <c r="D20028" t="s">
        <v>87</v>
      </c>
      <c r="E20028" t="s">
        <v>528</v>
      </c>
      <c r="F20028" t="s">
        <v>301</v>
      </c>
      <c r="G20028" s="1">
        <v>41365</v>
      </c>
      <c r="H20028">
        <v>307.83999999999997</v>
      </c>
      <c r="I20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28" s="3" t="str">
        <f>VLOOKUP(MONTH(Table35[[#This Row],[Date]]),P:Q,2,FALSE)</f>
        <v>Apr</v>
      </c>
      <c r="M20028"/>
    </row>
    <row r="20029" spans="1:13" x14ac:dyDescent="0.25">
      <c r="A20029" s="4" t="s">
        <v>163</v>
      </c>
      <c r="B20029" s="11" t="str">
        <f>VLOOKUP(Table35[[#This Row],[Comcode]],M:N,2,)</f>
        <v>Malt</v>
      </c>
      <c r="C20029" t="s">
        <v>45</v>
      </c>
      <c r="D20029" t="s">
        <v>87</v>
      </c>
      <c r="E20029" t="s">
        <v>528</v>
      </c>
      <c r="F20029" t="s">
        <v>301</v>
      </c>
      <c r="G20029" s="1">
        <v>41395</v>
      </c>
      <c r="H20029">
        <v>315.58</v>
      </c>
      <c r="I20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29" s="3" t="str">
        <f>VLOOKUP(MONTH(Table35[[#This Row],[Date]]),P:Q,2,FALSE)</f>
        <v>May</v>
      </c>
      <c r="M20029"/>
    </row>
    <row r="20030" spans="1:13" x14ac:dyDescent="0.25">
      <c r="A20030" s="4" t="s">
        <v>163</v>
      </c>
      <c r="B20030" s="11" t="str">
        <f>VLOOKUP(Table35[[#This Row],[Comcode]],M:N,2,)</f>
        <v>Malt</v>
      </c>
      <c r="C20030" t="s">
        <v>45</v>
      </c>
      <c r="D20030" t="s">
        <v>87</v>
      </c>
      <c r="E20030" t="s">
        <v>528</v>
      </c>
      <c r="F20030" t="s">
        <v>301</v>
      </c>
      <c r="G20030" s="1">
        <v>41456</v>
      </c>
      <c r="H20030">
        <v>512.48</v>
      </c>
      <c r="I20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30" s="3" t="str">
        <f>VLOOKUP(MONTH(Table35[[#This Row],[Date]]),P:Q,2,FALSE)</f>
        <v>Jul</v>
      </c>
      <c r="M20030"/>
    </row>
    <row r="20031" spans="1:13" x14ac:dyDescent="0.25">
      <c r="A20031" s="4" t="s">
        <v>163</v>
      </c>
      <c r="B20031" s="11" t="str">
        <f>VLOOKUP(Table35[[#This Row],[Comcode]],M:N,2,)</f>
        <v>Malt</v>
      </c>
      <c r="C20031" t="s">
        <v>45</v>
      </c>
      <c r="D20031" t="s">
        <v>87</v>
      </c>
      <c r="E20031" t="s">
        <v>528</v>
      </c>
      <c r="F20031" t="s">
        <v>301</v>
      </c>
      <c r="G20031" s="1">
        <v>41487</v>
      </c>
      <c r="H20031">
        <v>309.06</v>
      </c>
      <c r="I20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31" s="3" t="str">
        <f>VLOOKUP(MONTH(Table35[[#This Row],[Date]]),P:Q,2,FALSE)</f>
        <v>Aug</v>
      </c>
      <c r="M20031"/>
    </row>
    <row r="20032" spans="1:13" x14ac:dyDescent="0.25">
      <c r="A20032" s="4" t="s">
        <v>163</v>
      </c>
      <c r="B20032" s="11" t="str">
        <f>VLOOKUP(Table35[[#This Row],[Comcode]],M:N,2,)</f>
        <v>Malt</v>
      </c>
      <c r="C20032" t="s">
        <v>45</v>
      </c>
      <c r="D20032" t="s">
        <v>87</v>
      </c>
      <c r="E20032" t="s">
        <v>528</v>
      </c>
      <c r="F20032" t="s">
        <v>301</v>
      </c>
      <c r="G20032" s="1">
        <v>41518</v>
      </c>
      <c r="H20032">
        <v>102.8</v>
      </c>
      <c r="I20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32" s="3" t="str">
        <f>VLOOKUP(MONTH(Table35[[#This Row],[Date]]),P:Q,2,FALSE)</f>
        <v>Sep</v>
      </c>
      <c r="M20032"/>
    </row>
    <row r="20033" spans="1:13" x14ac:dyDescent="0.25">
      <c r="A20033" s="4" t="s">
        <v>163</v>
      </c>
      <c r="B20033" s="11" t="str">
        <f>VLOOKUP(Table35[[#This Row],[Comcode]],M:N,2,)</f>
        <v>Malt</v>
      </c>
      <c r="C20033" t="s">
        <v>45</v>
      </c>
      <c r="D20033" t="s">
        <v>87</v>
      </c>
      <c r="E20033" t="s">
        <v>528</v>
      </c>
      <c r="F20033" t="s">
        <v>301</v>
      </c>
      <c r="G20033" s="1">
        <v>41548</v>
      </c>
      <c r="H20033">
        <v>102.5</v>
      </c>
      <c r="I20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33" s="3" t="str">
        <f>VLOOKUP(MONTH(Table35[[#This Row],[Date]]),P:Q,2,FALSE)</f>
        <v>Oct</v>
      </c>
      <c r="M20033"/>
    </row>
    <row r="20034" spans="1:13" x14ac:dyDescent="0.25">
      <c r="A20034" s="4" t="s">
        <v>163</v>
      </c>
      <c r="B20034" s="11" t="str">
        <f>VLOOKUP(Table35[[#This Row],[Comcode]],M:N,2,)</f>
        <v>Malt</v>
      </c>
      <c r="C20034" t="s">
        <v>45</v>
      </c>
      <c r="D20034" t="s">
        <v>87</v>
      </c>
      <c r="E20034" t="s">
        <v>528</v>
      </c>
      <c r="F20034" t="s">
        <v>301</v>
      </c>
      <c r="G20034" s="1">
        <v>41579</v>
      </c>
      <c r="H20034">
        <v>1.3</v>
      </c>
      <c r="I20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34" s="3" t="str">
        <f>VLOOKUP(MONTH(Table35[[#This Row],[Date]]),P:Q,2,FALSE)</f>
        <v>Nov</v>
      </c>
      <c r="M20034"/>
    </row>
    <row r="20035" spans="1:13" x14ac:dyDescent="0.25">
      <c r="A20035" s="4" t="s">
        <v>163</v>
      </c>
      <c r="B20035" s="11" t="str">
        <f>VLOOKUP(Table35[[#This Row],[Comcode]],M:N,2,)</f>
        <v>Malt</v>
      </c>
      <c r="C20035" t="s">
        <v>45</v>
      </c>
      <c r="D20035" t="s">
        <v>87</v>
      </c>
      <c r="E20035" t="s">
        <v>528</v>
      </c>
      <c r="F20035" t="s">
        <v>301</v>
      </c>
      <c r="G20035" s="1">
        <v>42826</v>
      </c>
      <c r="H20035">
        <v>154.1</v>
      </c>
      <c r="I20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35" s="3" t="str">
        <f>VLOOKUP(MONTH(Table35[[#This Row],[Date]]),P:Q,2,FALSE)</f>
        <v>Apr</v>
      </c>
      <c r="M20035"/>
    </row>
    <row r="20036" spans="1:13" x14ac:dyDescent="0.25">
      <c r="A20036" s="4" t="s">
        <v>163</v>
      </c>
      <c r="B20036" s="11" t="str">
        <f>VLOOKUP(Table35[[#This Row],[Comcode]],M:N,2,)</f>
        <v>Malt</v>
      </c>
      <c r="C20036" t="s">
        <v>45</v>
      </c>
      <c r="D20036" t="s">
        <v>87</v>
      </c>
      <c r="E20036" t="s">
        <v>528</v>
      </c>
      <c r="F20036" t="s">
        <v>301</v>
      </c>
      <c r="G20036" s="1">
        <v>42856</v>
      </c>
      <c r="H20036">
        <v>312.66000000000003</v>
      </c>
      <c r="I20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36" s="3" t="str">
        <f>VLOOKUP(MONTH(Table35[[#This Row],[Date]]),P:Q,2,FALSE)</f>
        <v>May</v>
      </c>
      <c r="M20036"/>
    </row>
    <row r="20037" spans="1:13" x14ac:dyDescent="0.25">
      <c r="A20037" s="4" t="s">
        <v>163</v>
      </c>
      <c r="B20037" s="11" t="str">
        <f>VLOOKUP(Table35[[#This Row],[Comcode]],M:N,2,)</f>
        <v>Malt</v>
      </c>
      <c r="C20037" t="s">
        <v>45</v>
      </c>
      <c r="D20037" t="s">
        <v>87</v>
      </c>
      <c r="E20037" t="s">
        <v>528</v>
      </c>
      <c r="F20037" t="s">
        <v>301</v>
      </c>
      <c r="G20037" s="1">
        <v>42887</v>
      </c>
      <c r="H20037">
        <v>211.06</v>
      </c>
      <c r="I20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37" s="3" t="str">
        <f>VLOOKUP(MONTH(Table35[[#This Row],[Date]]),P:Q,2,FALSE)</f>
        <v>Jun</v>
      </c>
      <c r="M20037"/>
    </row>
    <row r="20038" spans="1:13" x14ac:dyDescent="0.25">
      <c r="A20038" s="4" t="s">
        <v>163</v>
      </c>
      <c r="B20038" s="11" t="str">
        <f>VLOOKUP(Table35[[#This Row],[Comcode]],M:N,2,)</f>
        <v>Malt</v>
      </c>
      <c r="C20038" t="s">
        <v>45</v>
      </c>
      <c r="D20038" t="s">
        <v>87</v>
      </c>
      <c r="E20038" t="s">
        <v>528</v>
      </c>
      <c r="F20038" t="s">
        <v>301</v>
      </c>
      <c r="G20038" s="1">
        <v>42917</v>
      </c>
      <c r="H20038">
        <v>209.68</v>
      </c>
      <c r="I20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38" s="3" t="str">
        <f>VLOOKUP(MONTH(Table35[[#This Row],[Date]]),P:Q,2,FALSE)</f>
        <v>Jul</v>
      </c>
      <c r="M20038"/>
    </row>
    <row r="20039" spans="1:13" x14ac:dyDescent="0.25">
      <c r="A20039" s="4" t="s">
        <v>163</v>
      </c>
      <c r="B20039" s="11" t="str">
        <f>VLOOKUP(Table35[[#This Row],[Comcode]],M:N,2,)</f>
        <v>Malt</v>
      </c>
      <c r="C20039" t="s">
        <v>45</v>
      </c>
      <c r="D20039" t="s">
        <v>87</v>
      </c>
      <c r="E20039" t="s">
        <v>528</v>
      </c>
      <c r="F20039" t="s">
        <v>301</v>
      </c>
      <c r="G20039" s="1">
        <v>42948</v>
      </c>
      <c r="H20039">
        <v>138.18</v>
      </c>
      <c r="I20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39" s="3" t="str">
        <f>VLOOKUP(MONTH(Table35[[#This Row],[Date]]),P:Q,2,FALSE)</f>
        <v>Aug</v>
      </c>
      <c r="M20039"/>
    </row>
    <row r="20040" spans="1:13" x14ac:dyDescent="0.25">
      <c r="A20040" s="4" t="s">
        <v>163</v>
      </c>
      <c r="B20040" s="11" t="str">
        <f>VLOOKUP(Table35[[#This Row],[Comcode]],M:N,2,)</f>
        <v>Malt</v>
      </c>
      <c r="C20040" t="s">
        <v>45</v>
      </c>
      <c r="D20040" t="s">
        <v>87</v>
      </c>
      <c r="E20040" t="s">
        <v>528</v>
      </c>
      <c r="F20040" t="s">
        <v>301</v>
      </c>
      <c r="G20040" s="1">
        <v>42979</v>
      </c>
      <c r="H20040">
        <v>105.41</v>
      </c>
      <c r="I20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0" s="3" t="str">
        <f>VLOOKUP(MONTH(Table35[[#This Row],[Date]]),P:Q,2,FALSE)</f>
        <v>Sep</v>
      </c>
      <c r="M20040"/>
    </row>
    <row r="20041" spans="1:13" x14ac:dyDescent="0.25">
      <c r="A20041" s="4" t="s">
        <v>163</v>
      </c>
      <c r="B20041" s="11" t="str">
        <f>VLOOKUP(Table35[[#This Row],[Comcode]],M:N,2,)</f>
        <v>Malt</v>
      </c>
      <c r="C20041" t="s">
        <v>45</v>
      </c>
      <c r="D20041" t="s">
        <v>87</v>
      </c>
      <c r="E20041" t="s">
        <v>528</v>
      </c>
      <c r="F20041" t="s">
        <v>301</v>
      </c>
      <c r="G20041" s="1">
        <v>43040</v>
      </c>
      <c r="H20041">
        <v>103.44</v>
      </c>
      <c r="I20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1" s="3" t="str">
        <f>VLOOKUP(MONTH(Table35[[#This Row],[Date]]),P:Q,2,FALSE)</f>
        <v>Nov</v>
      </c>
      <c r="M20041"/>
    </row>
    <row r="20042" spans="1:13" x14ac:dyDescent="0.25">
      <c r="A20042" s="4" t="s">
        <v>163</v>
      </c>
      <c r="B20042" s="11" t="str">
        <f>VLOOKUP(Table35[[#This Row],[Comcode]],M:N,2,)</f>
        <v>Malt</v>
      </c>
      <c r="C20042" t="s">
        <v>45</v>
      </c>
      <c r="D20042" t="s">
        <v>87</v>
      </c>
      <c r="E20042" t="s">
        <v>528</v>
      </c>
      <c r="F20042" t="s">
        <v>301</v>
      </c>
      <c r="G20042" s="1">
        <v>43070</v>
      </c>
      <c r="H20042">
        <v>105.01</v>
      </c>
      <c r="I20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2" s="3" t="str">
        <f>VLOOKUP(MONTH(Table35[[#This Row],[Date]]),P:Q,2,FALSE)</f>
        <v>Dec</v>
      </c>
      <c r="M20042"/>
    </row>
    <row r="20043" spans="1:13" x14ac:dyDescent="0.25">
      <c r="A20043" s="4" t="s">
        <v>163</v>
      </c>
      <c r="B20043" s="11" t="str">
        <f>VLOOKUP(Table35[[#This Row],[Comcode]],M:N,2,)</f>
        <v>Malt</v>
      </c>
      <c r="C20043" t="s">
        <v>45</v>
      </c>
      <c r="D20043" t="s">
        <v>87</v>
      </c>
      <c r="E20043" t="s">
        <v>528</v>
      </c>
      <c r="F20043" t="s">
        <v>301</v>
      </c>
      <c r="G20043" s="1">
        <v>43101</v>
      </c>
      <c r="H20043">
        <v>108.25</v>
      </c>
      <c r="I20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3" s="3" t="str">
        <f>VLOOKUP(MONTH(Table35[[#This Row],[Date]]),P:Q,2,FALSE)</f>
        <v>Jan</v>
      </c>
      <c r="M20043"/>
    </row>
    <row r="20044" spans="1:13" x14ac:dyDescent="0.25">
      <c r="A20044" s="4" t="s">
        <v>163</v>
      </c>
      <c r="B20044" s="11" t="str">
        <f>VLOOKUP(Table35[[#This Row],[Comcode]],M:N,2,)</f>
        <v>Malt</v>
      </c>
      <c r="C20044" t="s">
        <v>45</v>
      </c>
      <c r="D20044" t="s">
        <v>87</v>
      </c>
      <c r="E20044" t="s">
        <v>528</v>
      </c>
      <c r="F20044" t="s">
        <v>301</v>
      </c>
      <c r="G20044" s="1">
        <v>43132</v>
      </c>
      <c r="H20044">
        <v>211.16</v>
      </c>
      <c r="I20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4" s="3" t="str">
        <f>VLOOKUP(MONTH(Table35[[#This Row],[Date]]),P:Q,2,FALSE)</f>
        <v>Feb</v>
      </c>
      <c r="M20044"/>
    </row>
    <row r="20045" spans="1:13" x14ac:dyDescent="0.25">
      <c r="A20045" s="4" t="s">
        <v>163</v>
      </c>
      <c r="B20045" s="11" t="str">
        <f>VLOOKUP(Table35[[#This Row],[Comcode]],M:N,2,)</f>
        <v>Malt</v>
      </c>
      <c r="C20045" t="s">
        <v>45</v>
      </c>
      <c r="D20045" t="s">
        <v>87</v>
      </c>
      <c r="E20045" t="s">
        <v>528</v>
      </c>
      <c r="F20045" t="s">
        <v>301</v>
      </c>
      <c r="G20045" s="1">
        <v>43160</v>
      </c>
      <c r="H20045">
        <v>103.54</v>
      </c>
      <c r="I20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5" s="3" t="str">
        <f>VLOOKUP(MONTH(Table35[[#This Row],[Date]]),P:Q,2,FALSE)</f>
        <v>Mar</v>
      </c>
      <c r="M20045"/>
    </row>
    <row r="20046" spans="1:13" x14ac:dyDescent="0.25">
      <c r="A20046" s="4" t="s">
        <v>163</v>
      </c>
      <c r="B20046" s="11" t="str">
        <f>VLOOKUP(Table35[[#This Row],[Comcode]],M:N,2,)</f>
        <v>Malt</v>
      </c>
      <c r="C20046" t="s">
        <v>45</v>
      </c>
      <c r="D20046" t="s">
        <v>87</v>
      </c>
      <c r="E20046" t="s">
        <v>528</v>
      </c>
      <c r="F20046" t="s">
        <v>301</v>
      </c>
      <c r="G20046" s="1">
        <v>43221</v>
      </c>
      <c r="H20046">
        <v>210.84</v>
      </c>
      <c r="I20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6" s="3" t="str">
        <f>VLOOKUP(MONTH(Table35[[#This Row],[Date]]),P:Q,2,FALSE)</f>
        <v>May</v>
      </c>
      <c r="M20046"/>
    </row>
    <row r="20047" spans="1:13" x14ac:dyDescent="0.25">
      <c r="A20047" s="4" t="s">
        <v>163</v>
      </c>
      <c r="B20047" s="11" t="str">
        <f>VLOOKUP(Table35[[#This Row],[Comcode]],M:N,2,)</f>
        <v>Malt</v>
      </c>
      <c r="C20047" t="s">
        <v>45</v>
      </c>
      <c r="D20047" t="s">
        <v>87</v>
      </c>
      <c r="E20047" t="s">
        <v>528</v>
      </c>
      <c r="F20047" t="s">
        <v>301</v>
      </c>
      <c r="G20047" s="1">
        <v>43252</v>
      </c>
      <c r="H20047">
        <v>525.28</v>
      </c>
      <c r="I20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7" s="3" t="str">
        <f>VLOOKUP(MONTH(Table35[[#This Row],[Date]]),P:Q,2,FALSE)</f>
        <v>Jun</v>
      </c>
      <c r="M20047"/>
    </row>
    <row r="20048" spans="1:13" x14ac:dyDescent="0.25">
      <c r="A20048" s="4" t="s">
        <v>163</v>
      </c>
      <c r="B20048" s="11" t="str">
        <f>VLOOKUP(Table35[[#This Row],[Comcode]],M:N,2,)</f>
        <v>Malt</v>
      </c>
      <c r="C20048" t="s">
        <v>45</v>
      </c>
      <c r="D20048" t="s">
        <v>19</v>
      </c>
      <c r="E20048" t="s">
        <v>528</v>
      </c>
      <c r="F20048" t="s">
        <v>301</v>
      </c>
      <c r="G20048" s="1">
        <v>40940</v>
      </c>
      <c r="H20048">
        <v>1.8</v>
      </c>
      <c r="I200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048" s="3" t="str">
        <f>VLOOKUP(MONTH(Table35[[#This Row],[Date]]),P:Q,2,FALSE)</f>
        <v>Feb</v>
      </c>
      <c r="M20048"/>
    </row>
    <row r="20049" spans="1:13" x14ac:dyDescent="0.25">
      <c r="A20049" s="4" t="s">
        <v>163</v>
      </c>
      <c r="B20049" s="11" t="str">
        <f>VLOOKUP(Table35[[#This Row],[Comcode]],M:N,2,)</f>
        <v>Malt</v>
      </c>
      <c r="C20049" t="s">
        <v>45</v>
      </c>
      <c r="D20049" t="s">
        <v>19</v>
      </c>
      <c r="E20049" t="s">
        <v>528</v>
      </c>
      <c r="F20049" t="s">
        <v>301</v>
      </c>
      <c r="G20049" s="1">
        <v>40969</v>
      </c>
      <c r="H20049">
        <v>1.4</v>
      </c>
      <c r="I200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049" s="3" t="str">
        <f>VLOOKUP(MONTH(Table35[[#This Row],[Date]]),P:Q,2,FALSE)</f>
        <v>Mar</v>
      </c>
      <c r="M20049"/>
    </row>
    <row r="20050" spans="1:13" x14ac:dyDescent="0.25">
      <c r="A20050" s="4" t="s">
        <v>163</v>
      </c>
      <c r="B20050" s="11" t="str">
        <f>VLOOKUP(Table35[[#This Row],[Comcode]],M:N,2,)</f>
        <v>Malt</v>
      </c>
      <c r="C20050" t="s">
        <v>45</v>
      </c>
      <c r="D20050" t="s">
        <v>19</v>
      </c>
      <c r="E20050" t="s">
        <v>528</v>
      </c>
      <c r="F20050" t="s">
        <v>301</v>
      </c>
      <c r="G20050" s="1">
        <v>41000</v>
      </c>
      <c r="H20050">
        <v>5.15</v>
      </c>
      <c r="I200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050" s="3" t="str">
        <f>VLOOKUP(MONTH(Table35[[#This Row],[Date]]),P:Q,2,FALSE)</f>
        <v>Apr</v>
      </c>
      <c r="M20050"/>
    </row>
    <row r="20051" spans="1:13" x14ac:dyDescent="0.25">
      <c r="A20051" s="4" t="s">
        <v>163</v>
      </c>
      <c r="B20051" s="11" t="str">
        <f>VLOOKUP(Table35[[#This Row],[Comcode]],M:N,2,)</f>
        <v>Malt</v>
      </c>
      <c r="C20051" t="s">
        <v>45</v>
      </c>
      <c r="D20051" t="s">
        <v>19</v>
      </c>
      <c r="E20051" t="s">
        <v>528</v>
      </c>
      <c r="F20051" t="s">
        <v>301</v>
      </c>
      <c r="G20051" s="1">
        <v>41030</v>
      </c>
      <c r="H20051">
        <v>5.6</v>
      </c>
      <c r="I200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051" s="3" t="str">
        <f>VLOOKUP(MONTH(Table35[[#This Row],[Date]]),P:Q,2,FALSE)</f>
        <v>May</v>
      </c>
      <c r="M20051"/>
    </row>
    <row r="20052" spans="1:13" x14ac:dyDescent="0.25">
      <c r="A20052" s="4" t="s">
        <v>163</v>
      </c>
      <c r="B20052" s="11" t="str">
        <f>VLOOKUP(Table35[[#This Row],[Comcode]],M:N,2,)</f>
        <v>Malt</v>
      </c>
      <c r="C20052" t="s">
        <v>45</v>
      </c>
      <c r="D20052" t="s">
        <v>19</v>
      </c>
      <c r="E20052" t="s">
        <v>528</v>
      </c>
      <c r="F20052" t="s">
        <v>301</v>
      </c>
      <c r="G20052" s="1">
        <v>41091</v>
      </c>
      <c r="H20052">
        <v>2.25</v>
      </c>
      <c r="I20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52" s="3" t="str">
        <f>VLOOKUP(MONTH(Table35[[#This Row],[Date]]),P:Q,2,FALSE)</f>
        <v>Jul</v>
      </c>
      <c r="M20052"/>
    </row>
    <row r="20053" spans="1:13" x14ac:dyDescent="0.25">
      <c r="A20053" s="4" t="s">
        <v>163</v>
      </c>
      <c r="B20053" s="11" t="str">
        <f>VLOOKUP(Table35[[#This Row],[Comcode]],M:N,2,)</f>
        <v>Malt</v>
      </c>
      <c r="C20053" t="s">
        <v>45</v>
      </c>
      <c r="D20053" t="s">
        <v>19</v>
      </c>
      <c r="E20053" t="s">
        <v>528</v>
      </c>
      <c r="F20053" t="s">
        <v>301</v>
      </c>
      <c r="G20053" s="1">
        <v>41122</v>
      </c>
      <c r="H20053">
        <v>1.35</v>
      </c>
      <c r="I20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53" s="3" t="str">
        <f>VLOOKUP(MONTH(Table35[[#This Row],[Date]]),P:Q,2,FALSE)</f>
        <v>Aug</v>
      </c>
      <c r="M20053"/>
    </row>
    <row r="20054" spans="1:13" x14ac:dyDescent="0.25">
      <c r="A20054" s="4" t="s">
        <v>163</v>
      </c>
      <c r="B20054" s="11" t="str">
        <f>VLOOKUP(Table35[[#This Row],[Comcode]],M:N,2,)</f>
        <v>Malt</v>
      </c>
      <c r="C20054" t="s">
        <v>45</v>
      </c>
      <c r="D20054" t="s">
        <v>19</v>
      </c>
      <c r="E20054" t="s">
        <v>528</v>
      </c>
      <c r="F20054" t="s">
        <v>301</v>
      </c>
      <c r="G20054" s="1">
        <v>41153</v>
      </c>
      <c r="H20054">
        <v>4.68</v>
      </c>
      <c r="I20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54" s="3" t="str">
        <f>VLOOKUP(MONTH(Table35[[#This Row],[Date]]),P:Q,2,FALSE)</f>
        <v>Sep</v>
      </c>
      <c r="M20054"/>
    </row>
    <row r="20055" spans="1:13" x14ac:dyDescent="0.25">
      <c r="A20055" s="4" t="s">
        <v>163</v>
      </c>
      <c r="B20055" s="11" t="str">
        <f>VLOOKUP(Table35[[#This Row],[Comcode]],M:N,2,)</f>
        <v>Malt</v>
      </c>
      <c r="C20055" t="s">
        <v>45</v>
      </c>
      <c r="D20055" t="s">
        <v>19</v>
      </c>
      <c r="E20055" t="s">
        <v>528</v>
      </c>
      <c r="F20055" t="s">
        <v>301</v>
      </c>
      <c r="G20055" s="1">
        <v>41183</v>
      </c>
      <c r="H20055">
        <v>5.75</v>
      </c>
      <c r="I20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55" s="3" t="str">
        <f>VLOOKUP(MONTH(Table35[[#This Row],[Date]]),P:Q,2,FALSE)</f>
        <v>Oct</v>
      </c>
      <c r="M20055"/>
    </row>
    <row r="20056" spans="1:13" x14ac:dyDescent="0.25">
      <c r="A20056" s="4" t="s">
        <v>163</v>
      </c>
      <c r="B20056" s="11" t="str">
        <f>VLOOKUP(Table35[[#This Row],[Comcode]],M:N,2,)</f>
        <v>Malt</v>
      </c>
      <c r="C20056" t="s">
        <v>45</v>
      </c>
      <c r="D20056" t="s">
        <v>19</v>
      </c>
      <c r="E20056" t="s">
        <v>528</v>
      </c>
      <c r="F20056" t="s">
        <v>301</v>
      </c>
      <c r="G20056" s="1">
        <v>41214</v>
      </c>
      <c r="H20056">
        <v>21.19</v>
      </c>
      <c r="I20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56" s="3" t="str">
        <f>VLOOKUP(MONTH(Table35[[#This Row],[Date]]),P:Q,2,FALSE)</f>
        <v>Nov</v>
      </c>
      <c r="M20056"/>
    </row>
    <row r="20057" spans="1:13" x14ac:dyDescent="0.25">
      <c r="A20057" s="4" t="s">
        <v>163</v>
      </c>
      <c r="B20057" s="11" t="str">
        <f>VLOOKUP(Table35[[#This Row],[Comcode]],M:N,2,)</f>
        <v>Malt</v>
      </c>
      <c r="C20057" t="s">
        <v>45</v>
      </c>
      <c r="D20057" t="s">
        <v>19</v>
      </c>
      <c r="E20057" t="s">
        <v>528</v>
      </c>
      <c r="F20057" t="s">
        <v>301</v>
      </c>
      <c r="G20057" s="1">
        <v>42370</v>
      </c>
      <c r="H20057">
        <v>22.25</v>
      </c>
      <c r="I20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57" s="3" t="str">
        <f>VLOOKUP(MONTH(Table35[[#This Row],[Date]]),P:Q,2,FALSE)</f>
        <v>Jan</v>
      </c>
      <c r="M20057"/>
    </row>
    <row r="20058" spans="1:13" x14ac:dyDescent="0.25">
      <c r="A20058" s="4" t="s">
        <v>163</v>
      </c>
      <c r="B20058" s="11" t="str">
        <f>VLOOKUP(Table35[[#This Row],[Comcode]],M:N,2,)</f>
        <v>Malt</v>
      </c>
      <c r="C20058" t="s">
        <v>45</v>
      </c>
      <c r="D20058" t="s">
        <v>19</v>
      </c>
      <c r="E20058" t="s">
        <v>528</v>
      </c>
      <c r="F20058" t="s">
        <v>301</v>
      </c>
      <c r="G20058" s="1">
        <v>42401</v>
      </c>
      <c r="H20058">
        <v>9.0299999999999994</v>
      </c>
      <c r="I20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58" s="3" t="str">
        <f>VLOOKUP(MONTH(Table35[[#This Row],[Date]]),P:Q,2,FALSE)</f>
        <v>Feb</v>
      </c>
      <c r="M20058"/>
    </row>
    <row r="20059" spans="1:13" x14ac:dyDescent="0.25">
      <c r="A20059" s="4" t="s">
        <v>163</v>
      </c>
      <c r="B20059" s="11" t="str">
        <f>VLOOKUP(Table35[[#This Row],[Comcode]],M:N,2,)</f>
        <v>Malt</v>
      </c>
      <c r="C20059" t="s">
        <v>45</v>
      </c>
      <c r="D20059" t="s">
        <v>19</v>
      </c>
      <c r="E20059" t="s">
        <v>528</v>
      </c>
      <c r="F20059" t="s">
        <v>301</v>
      </c>
      <c r="G20059" s="1">
        <v>42430</v>
      </c>
      <c r="H20059">
        <v>13.3</v>
      </c>
      <c r="I20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59" s="3" t="str">
        <f>VLOOKUP(MONTH(Table35[[#This Row],[Date]]),P:Q,2,FALSE)</f>
        <v>Mar</v>
      </c>
      <c r="M20059"/>
    </row>
    <row r="20060" spans="1:13" x14ac:dyDescent="0.25">
      <c r="A20060" s="4" t="s">
        <v>163</v>
      </c>
      <c r="B20060" s="11" t="str">
        <f>VLOOKUP(Table35[[#This Row],[Comcode]],M:N,2,)</f>
        <v>Malt</v>
      </c>
      <c r="C20060" t="s">
        <v>45</v>
      </c>
      <c r="D20060" t="s">
        <v>19</v>
      </c>
      <c r="E20060" t="s">
        <v>528</v>
      </c>
      <c r="F20060" t="s">
        <v>301</v>
      </c>
      <c r="G20060" s="1">
        <v>42461</v>
      </c>
      <c r="H20060">
        <v>10.83</v>
      </c>
      <c r="I20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60" s="3" t="str">
        <f>VLOOKUP(MONTH(Table35[[#This Row],[Date]]),P:Q,2,FALSE)</f>
        <v>Apr</v>
      </c>
      <c r="M20060"/>
    </row>
    <row r="20061" spans="1:13" x14ac:dyDescent="0.25">
      <c r="A20061" s="4" t="s">
        <v>163</v>
      </c>
      <c r="B20061" s="11" t="str">
        <f>VLOOKUP(Table35[[#This Row],[Comcode]],M:N,2,)</f>
        <v>Malt</v>
      </c>
      <c r="C20061" t="s">
        <v>45</v>
      </c>
      <c r="D20061" t="s">
        <v>19</v>
      </c>
      <c r="E20061" t="s">
        <v>528</v>
      </c>
      <c r="F20061" t="s">
        <v>301</v>
      </c>
      <c r="G20061" s="1">
        <v>42491</v>
      </c>
      <c r="H20061">
        <v>14.55</v>
      </c>
      <c r="I20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61" s="3" t="str">
        <f>VLOOKUP(MONTH(Table35[[#This Row],[Date]]),P:Q,2,FALSE)</f>
        <v>May</v>
      </c>
      <c r="M20061"/>
    </row>
    <row r="20062" spans="1:13" x14ac:dyDescent="0.25">
      <c r="A20062" s="4" t="s">
        <v>163</v>
      </c>
      <c r="B20062" s="11" t="str">
        <f>VLOOKUP(Table35[[#This Row],[Comcode]],M:N,2,)</f>
        <v>Malt</v>
      </c>
      <c r="C20062" t="s">
        <v>45</v>
      </c>
      <c r="D20062" t="s">
        <v>19</v>
      </c>
      <c r="E20062" t="s">
        <v>528</v>
      </c>
      <c r="F20062" t="s">
        <v>301</v>
      </c>
      <c r="G20062" s="1">
        <v>42522</v>
      </c>
      <c r="H20062">
        <v>17.45</v>
      </c>
      <c r="I20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62" s="3" t="str">
        <f>VLOOKUP(MONTH(Table35[[#This Row],[Date]]),P:Q,2,FALSE)</f>
        <v>Jun</v>
      </c>
      <c r="M20062"/>
    </row>
    <row r="20063" spans="1:13" x14ac:dyDescent="0.25">
      <c r="A20063" s="4" t="s">
        <v>163</v>
      </c>
      <c r="B20063" s="11" t="str">
        <f>VLOOKUP(Table35[[#This Row],[Comcode]],M:N,2,)</f>
        <v>Malt</v>
      </c>
      <c r="C20063" t="s">
        <v>45</v>
      </c>
      <c r="D20063" t="s">
        <v>19</v>
      </c>
      <c r="E20063" t="s">
        <v>528</v>
      </c>
      <c r="F20063" t="s">
        <v>301</v>
      </c>
      <c r="G20063" s="1">
        <v>42552</v>
      </c>
      <c r="H20063">
        <v>20.93</v>
      </c>
      <c r="I20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3" s="3" t="str">
        <f>VLOOKUP(MONTH(Table35[[#This Row],[Date]]),P:Q,2,FALSE)</f>
        <v>Jul</v>
      </c>
      <c r="M20063"/>
    </row>
    <row r="20064" spans="1:13" x14ac:dyDescent="0.25">
      <c r="A20064" s="4" t="s">
        <v>163</v>
      </c>
      <c r="B20064" s="11" t="str">
        <f>VLOOKUP(Table35[[#This Row],[Comcode]],M:N,2,)</f>
        <v>Malt</v>
      </c>
      <c r="C20064" t="s">
        <v>45</v>
      </c>
      <c r="D20064" t="s">
        <v>19</v>
      </c>
      <c r="E20064" t="s">
        <v>528</v>
      </c>
      <c r="F20064" t="s">
        <v>301</v>
      </c>
      <c r="G20064" s="1">
        <v>42583</v>
      </c>
      <c r="H20064">
        <v>18.350000000000001</v>
      </c>
      <c r="I20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4" s="3" t="str">
        <f>VLOOKUP(MONTH(Table35[[#This Row],[Date]]),P:Q,2,FALSE)</f>
        <v>Aug</v>
      </c>
      <c r="M20064"/>
    </row>
    <row r="20065" spans="1:13" x14ac:dyDescent="0.25">
      <c r="A20065" s="4" t="s">
        <v>163</v>
      </c>
      <c r="B20065" s="11" t="str">
        <f>VLOOKUP(Table35[[#This Row],[Comcode]],M:N,2,)</f>
        <v>Malt</v>
      </c>
      <c r="C20065" t="s">
        <v>45</v>
      </c>
      <c r="D20065" t="s">
        <v>19</v>
      </c>
      <c r="E20065" t="s">
        <v>528</v>
      </c>
      <c r="F20065" t="s">
        <v>301</v>
      </c>
      <c r="G20065" s="1">
        <v>42614</v>
      </c>
      <c r="H20065">
        <v>12.65</v>
      </c>
      <c r="I20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5" s="3" t="str">
        <f>VLOOKUP(MONTH(Table35[[#This Row],[Date]]),P:Q,2,FALSE)</f>
        <v>Sep</v>
      </c>
      <c r="M20065"/>
    </row>
    <row r="20066" spans="1:13" x14ac:dyDescent="0.25">
      <c r="A20066" s="4" t="s">
        <v>163</v>
      </c>
      <c r="B20066" s="11" t="str">
        <f>VLOOKUP(Table35[[#This Row],[Comcode]],M:N,2,)</f>
        <v>Malt</v>
      </c>
      <c r="C20066" t="s">
        <v>45</v>
      </c>
      <c r="D20066" t="s">
        <v>19</v>
      </c>
      <c r="E20066" t="s">
        <v>528</v>
      </c>
      <c r="F20066" t="s">
        <v>301</v>
      </c>
      <c r="G20066" s="1">
        <v>42644</v>
      </c>
      <c r="H20066">
        <v>12.28</v>
      </c>
      <c r="I20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6" s="3" t="str">
        <f>VLOOKUP(MONTH(Table35[[#This Row],[Date]]),P:Q,2,FALSE)</f>
        <v>Oct</v>
      </c>
      <c r="M20066"/>
    </row>
    <row r="20067" spans="1:13" x14ac:dyDescent="0.25">
      <c r="A20067" s="4" t="s">
        <v>163</v>
      </c>
      <c r="B20067" s="11" t="str">
        <f>VLOOKUP(Table35[[#This Row],[Comcode]],M:N,2,)</f>
        <v>Malt</v>
      </c>
      <c r="C20067" t="s">
        <v>45</v>
      </c>
      <c r="D20067" t="s">
        <v>19</v>
      </c>
      <c r="E20067" t="s">
        <v>528</v>
      </c>
      <c r="F20067" t="s">
        <v>301</v>
      </c>
      <c r="G20067" s="1">
        <v>42675</v>
      </c>
      <c r="H20067">
        <v>13.43</v>
      </c>
      <c r="I20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7" s="3" t="str">
        <f>VLOOKUP(MONTH(Table35[[#This Row],[Date]]),P:Q,2,FALSE)</f>
        <v>Nov</v>
      </c>
      <c r="M20067"/>
    </row>
    <row r="20068" spans="1:13" x14ac:dyDescent="0.25">
      <c r="A20068" s="4" t="s">
        <v>163</v>
      </c>
      <c r="B20068" s="11" t="str">
        <f>VLOOKUP(Table35[[#This Row],[Comcode]],M:N,2,)</f>
        <v>Malt</v>
      </c>
      <c r="C20068" t="s">
        <v>45</v>
      </c>
      <c r="D20068" t="s">
        <v>19</v>
      </c>
      <c r="E20068" t="s">
        <v>528</v>
      </c>
      <c r="F20068" t="s">
        <v>301</v>
      </c>
      <c r="G20068" s="1">
        <v>42705</v>
      </c>
      <c r="H20068">
        <v>22.03</v>
      </c>
      <c r="I20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8" s="3" t="str">
        <f>VLOOKUP(MONTH(Table35[[#This Row],[Date]]),P:Q,2,FALSE)</f>
        <v>Dec</v>
      </c>
      <c r="M20068"/>
    </row>
    <row r="20069" spans="1:13" x14ac:dyDescent="0.25">
      <c r="A20069" s="4" t="s">
        <v>163</v>
      </c>
      <c r="B20069" s="11" t="str">
        <f>VLOOKUP(Table35[[#This Row],[Comcode]],M:N,2,)</f>
        <v>Malt</v>
      </c>
      <c r="C20069" t="s">
        <v>45</v>
      </c>
      <c r="D20069" t="s">
        <v>19</v>
      </c>
      <c r="E20069" t="s">
        <v>528</v>
      </c>
      <c r="F20069" t="s">
        <v>301</v>
      </c>
      <c r="G20069" s="1">
        <v>42005</v>
      </c>
      <c r="H20069">
        <v>2.5299999999999998</v>
      </c>
      <c r="I20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69" s="3" t="str">
        <f>VLOOKUP(MONTH(Table35[[#This Row],[Date]]),P:Q,2,FALSE)</f>
        <v>Jan</v>
      </c>
      <c r="M20069"/>
    </row>
    <row r="20070" spans="1:13" x14ac:dyDescent="0.25">
      <c r="A20070" s="4" t="s">
        <v>163</v>
      </c>
      <c r="B20070" s="11" t="str">
        <f>VLOOKUP(Table35[[#This Row],[Comcode]],M:N,2,)</f>
        <v>Malt</v>
      </c>
      <c r="C20070" t="s">
        <v>45</v>
      </c>
      <c r="D20070" t="s">
        <v>19</v>
      </c>
      <c r="E20070" t="s">
        <v>528</v>
      </c>
      <c r="F20070" t="s">
        <v>301</v>
      </c>
      <c r="G20070" s="1">
        <v>42036</v>
      </c>
      <c r="H20070">
        <v>8</v>
      </c>
      <c r="I20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70" s="3" t="str">
        <f>VLOOKUP(MONTH(Table35[[#This Row],[Date]]),P:Q,2,FALSE)</f>
        <v>Feb</v>
      </c>
      <c r="M20070"/>
    </row>
    <row r="20071" spans="1:13" x14ac:dyDescent="0.25">
      <c r="A20071" s="4" t="s">
        <v>163</v>
      </c>
      <c r="B20071" s="11" t="str">
        <f>VLOOKUP(Table35[[#This Row],[Comcode]],M:N,2,)</f>
        <v>Malt</v>
      </c>
      <c r="C20071" t="s">
        <v>45</v>
      </c>
      <c r="D20071" t="s">
        <v>19</v>
      </c>
      <c r="E20071" t="s">
        <v>528</v>
      </c>
      <c r="F20071" t="s">
        <v>301</v>
      </c>
      <c r="G20071" s="1">
        <v>42064</v>
      </c>
      <c r="H20071">
        <v>6.9</v>
      </c>
      <c r="I20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71" s="3" t="str">
        <f>VLOOKUP(MONTH(Table35[[#This Row],[Date]]),P:Q,2,FALSE)</f>
        <v>Mar</v>
      </c>
      <c r="M20071"/>
    </row>
    <row r="20072" spans="1:13" x14ac:dyDescent="0.25">
      <c r="A20072" s="4" t="s">
        <v>163</v>
      </c>
      <c r="B20072" s="11" t="str">
        <f>VLOOKUP(Table35[[#This Row],[Comcode]],M:N,2,)</f>
        <v>Malt</v>
      </c>
      <c r="C20072" t="s">
        <v>45</v>
      </c>
      <c r="D20072" t="s">
        <v>19</v>
      </c>
      <c r="E20072" t="s">
        <v>528</v>
      </c>
      <c r="F20072" t="s">
        <v>301</v>
      </c>
      <c r="G20072" s="1">
        <v>42095</v>
      </c>
      <c r="H20072">
        <v>27.5</v>
      </c>
      <c r="I20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72" s="3" t="str">
        <f>VLOOKUP(MONTH(Table35[[#This Row],[Date]]),P:Q,2,FALSE)</f>
        <v>Apr</v>
      </c>
      <c r="M20072"/>
    </row>
    <row r="20073" spans="1:13" x14ac:dyDescent="0.25">
      <c r="A20073" s="4" t="s">
        <v>163</v>
      </c>
      <c r="B20073" s="11" t="str">
        <f>VLOOKUP(Table35[[#This Row],[Comcode]],M:N,2,)</f>
        <v>Malt</v>
      </c>
      <c r="C20073" t="s">
        <v>45</v>
      </c>
      <c r="D20073" t="s">
        <v>19</v>
      </c>
      <c r="E20073" t="s">
        <v>528</v>
      </c>
      <c r="F20073" t="s">
        <v>301</v>
      </c>
      <c r="G20073" s="1">
        <v>42125</v>
      </c>
      <c r="H20073">
        <v>25.43</v>
      </c>
      <c r="I20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73" s="3" t="str">
        <f>VLOOKUP(MONTH(Table35[[#This Row],[Date]]),P:Q,2,FALSE)</f>
        <v>May</v>
      </c>
      <c r="M20073"/>
    </row>
    <row r="20074" spans="1:13" x14ac:dyDescent="0.25">
      <c r="A20074" s="4" t="s">
        <v>163</v>
      </c>
      <c r="B20074" s="11" t="str">
        <f>VLOOKUP(Table35[[#This Row],[Comcode]],M:N,2,)</f>
        <v>Malt</v>
      </c>
      <c r="C20074" t="s">
        <v>45</v>
      </c>
      <c r="D20074" t="s">
        <v>19</v>
      </c>
      <c r="E20074" t="s">
        <v>528</v>
      </c>
      <c r="F20074" t="s">
        <v>301</v>
      </c>
      <c r="G20074" s="1">
        <v>42156</v>
      </c>
      <c r="H20074">
        <v>12.5</v>
      </c>
      <c r="I20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74" s="3" t="str">
        <f>VLOOKUP(MONTH(Table35[[#This Row],[Date]]),P:Q,2,FALSE)</f>
        <v>Jun</v>
      </c>
      <c r="M20074"/>
    </row>
    <row r="20075" spans="1:13" x14ac:dyDescent="0.25">
      <c r="A20075" s="4" t="s">
        <v>163</v>
      </c>
      <c r="B20075" s="11" t="str">
        <f>VLOOKUP(Table35[[#This Row],[Comcode]],M:N,2,)</f>
        <v>Malt</v>
      </c>
      <c r="C20075" t="s">
        <v>45</v>
      </c>
      <c r="D20075" t="s">
        <v>19</v>
      </c>
      <c r="E20075" t="s">
        <v>528</v>
      </c>
      <c r="F20075" t="s">
        <v>301</v>
      </c>
      <c r="G20075" s="1">
        <v>42186</v>
      </c>
      <c r="H20075">
        <v>6</v>
      </c>
      <c r="I20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75" s="3" t="str">
        <f>VLOOKUP(MONTH(Table35[[#This Row],[Date]]),P:Q,2,FALSE)</f>
        <v>Jul</v>
      </c>
      <c r="M20075"/>
    </row>
    <row r="20076" spans="1:13" x14ac:dyDescent="0.25">
      <c r="A20076" s="4" t="s">
        <v>163</v>
      </c>
      <c r="B20076" s="11" t="str">
        <f>VLOOKUP(Table35[[#This Row],[Comcode]],M:N,2,)</f>
        <v>Malt</v>
      </c>
      <c r="C20076" t="s">
        <v>45</v>
      </c>
      <c r="D20076" t="s">
        <v>19</v>
      </c>
      <c r="E20076" t="s">
        <v>528</v>
      </c>
      <c r="F20076" t="s">
        <v>301</v>
      </c>
      <c r="G20076" s="1">
        <v>42217</v>
      </c>
      <c r="H20076">
        <v>7</v>
      </c>
      <c r="I20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76" s="3" t="str">
        <f>VLOOKUP(MONTH(Table35[[#This Row],[Date]]),P:Q,2,FALSE)</f>
        <v>Aug</v>
      </c>
      <c r="M20076"/>
    </row>
    <row r="20077" spans="1:13" x14ac:dyDescent="0.25">
      <c r="A20077" s="4" t="s">
        <v>163</v>
      </c>
      <c r="B20077" s="11" t="str">
        <f>VLOOKUP(Table35[[#This Row],[Comcode]],M:N,2,)</f>
        <v>Malt</v>
      </c>
      <c r="C20077" t="s">
        <v>45</v>
      </c>
      <c r="D20077" t="s">
        <v>19</v>
      </c>
      <c r="E20077" t="s">
        <v>528</v>
      </c>
      <c r="F20077" t="s">
        <v>301</v>
      </c>
      <c r="G20077" s="1">
        <v>42248</v>
      </c>
      <c r="H20077">
        <v>5.83</v>
      </c>
      <c r="I20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77" s="3" t="str">
        <f>VLOOKUP(MONTH(Table35[[#This Row],[Date]]),P:Q,2,FALSE)</f>
        <v>Sep</v>
      </c>
      <c r="M20077"/>
    </row>
    <row r="20078" spans="1:13" x14ac:dyDescent="0.25">
      <c r="A20078" s="4" t="s">
        <v>163</v>
      </c>
      <c r="B20078" s="11" t="str">
        <f>VLOOKUP(Table35[[#This Row],[Comcode]],M:N,2,)</f>
        <v>Malt</v>
      </c>
      <c r="C20078" t="s">
        <v>45</v>
      </c>
      <c r="D20078" t="s">
        <v>19</v>
      </c>
      <c r="E20078" t="s">
        <v>528</v>
      </c>
      <c r="F20078" t="s">
        <v>301</v>
      </c>
      <c r="G20078" s="1">
        <v>42278</v>
      </c>
      <c r="H20078">
        <v>21.95</v>
      </c>
      <c r="I20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78" s="3" t="str">
        <f>VLOOKUP(MONTH(Table35[[#This Row],[Date]]),P:Q,2,FALSE)</f>
        <v>Oct</v>
      </c>
      <c r="M20078"/>
    </row>
    <row r="20079" spans="1:13" x14ac:dyDescent="0.25">
      <c r="A20079" s="4" t="s">
        <v>163</v>
      </c>
      <c r="B20079" s="11" t="str">
        <f>VLOOKUP(Table35[[#This Row],[Comcode]],M:N,2,)</f>
        <v>Malt</v>
      </c>
      <c r="C20079" t="s">
        <v>45</v>
      </c>
      <c r="D20079" t="s">
        <v>19</v>
      </c>
      <c r="E20079" t="s">
        <v>528</v>
      </c>
      <c r="F20079" t="s">
        <v>301</v>
      </c>
      <c r="G20079" s="1">
        <v>42309</v>
      </c>
      <c r="H20079">
        <v>3</v>
      </c>
      <c r="I20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79" s="3" t="str">
        <f>VLOOKUP(MONTH(Table35[[#This Row],[Date]]),P:Q,2,FALSE)</f>
        <v>Nov</v>
      </c>
      <c r="M20079"/>
    </row>
    <row r="20080" spans="1:13" x14ac:dyDescent="0.25">
      <c r="A20080" s="4" t="s">
        <v>163</v>
      </c>
      <c r="B20080" s="11" t="str">
        <f>VLOOKUP(Table35[[#This Row],[Comcode]],M:N,2,)</f>
        <v>Malt</v>
      </c>
      <c r="C20080" t="s">
        <v>45</v>
      </c>
      <c r="D20080" t="s">
        <v>19</v>
      </c>
      <c r="E20080" t="s">
        <v>528</v>
      </c>
      <c r="F20080" t="s">
        <v>301</v>
      </c>
      <c r="G20080" s="1">
        <v>42339</v>
      </c>
      <c r="H20080">
        <v>9</v>
      </c>
      <c r="I20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80" s="3" t="str">
        <f>VLOOKUP(MONTH(Table35[[#This Row],[Date]]),P:Q,2,FALSE)</f>
        <v>Dec</v>
      </c>
      <c r="M20080"/>
    </row>
    <row r="20081" spans="1:13" x14ac:dyDescent="0.25">
      <c r="A20081" s="4" t="s">
        <v>163</v>
      </c>
      <c r="B20081" s="11" t="str">
        <f>VLOOKUP(Table35[[#This Row],[Comcode]],M:N,2,)</f>
        <v>Malt</v>
      </c>
      <c r="C20081" t="s">
        <v>45</v>
      </c>
      <c r="D20081" t="s">
        <v>19</v>
      </c>
      <c r="E20081" t="s">
        <v>528</v>
      </c>
      <c r="F20081" t="s">
        <v>301</v>
      </c>
      <c r="G20081" s="1">
        <v>41640</v>
      </c>
      <c r="H20081">
        <v>0.3</v>
      </c>
      <c r="I20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81" s="3" t="str">
        <f>VLOOKUP(MONTH(Table35[[#This Row],[Date]]),P:Q,2,FALSE)</f>
        <v>Jan</v>
      </c>
      <c r="M20081"/>
    </row>
    <row r="20082" spans="1:13" x14ac:dyDescent="0.25">
      <c r="A20082" s="4" t="s">
        <v>163</v>
      </c>
      <c r="B20082" s="11" t="str">
        <f>VLOOKUP(Table35[[#This Row],[Comcode]],M:N,2,)</f>
        <v>Malt</v>
      </c>
      <c r="C20082" t="s">
        <v>45</v>
      </c>
      <c r="D20082" t="s">
        <v>19</v>
      </c>
      <c r="E20082" t="s">
        <v>528</v>
      </c>
      <c r="F20082" t="s">
        <v>301</v>
      </c>
      <c r="G20082" s="1">
        <v>41671</v>
      </c>
      <c r="H20082">
        <v>3.55</v>
      </c>
      <c r="I20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82" s="3" t="str">
        <f>VLOOKUP(MONTH(Table35[[#This Row],[Date]]),P:Q,2,FALSE)</f>
        <v>Feb</v>
      </c>
      <c r="M20082"/>
    </row>
    <row r="20083" spans="1:13" x14ac:dyDescent="0.25">
      <c r="A20083" s="4" t="s">
        <v>163</v>
      </c>
      <c r="B20083" s="11" t="str">
        <f>VLOOKUP(Table35[[#This Row],[Comcode]],M:N,2,)</f>
        <v>Malt</v>
      </c>
      <c r="C20083" t="s">
        <v>45</v>
      </c>
      <c r="D20083" t="s">
        <v>19</v>
      </c>
      <c r="E20083" t="s">
        <v>528</v>
      </c>
      <c r="F20083" t="s">
        <v>301</v>
      </c>
      <c r="G20083" s="1">
        <v>41699</v>
      </c>
      <c r="H20083">
        <v>8</v>
      </c>
      <c r="I20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83" s="3" t="str">
        <f>VLOOKUP(MONTH(Table35[[#This Row],[Date]]),P:Q,2,FALSE)</f>
        <v>Mar</v>
      </c>
      <c r="M20083"/>
    </row>
    <row r="20084" spans="1:13" x14ac:dyDescent="0.25">
      <c r="A20084" s="4" t="s">
        <v>163</v>
      </c>
      <c r="B20084" s="11" t="str">
        <f>VLOOKUP(Table35[[#This Row],[Comcode]],M:N,2,)</f>
        <v>Malt</v>
      </c>
      <c r="C20084" t="s">
        <v>45</v>
      </c>
      <c r="D20084" t="s">
        <v>19</v>
      </c>
      <c r="E20084" t="s">
        <v>528</v>
      </c>
      <c r="F20084" t="s">
        <v>301</v>
      </c>
      <c r="G20084" s="1">
        <v>41760</v>
      </c>
      <c r="H20084">
        <v>39.08</v>
      </c>
      <c r="I20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84" s="3" t="str">
        <f>VLOOKUP(MONTH(Table35[[#This Row],[Date]]),P:Q,2,FALSE)</f>
        <v>May</v>
      </c>
      <c r="M20084"/>
    </row>
    <row r="20085" spans="1:13" x14ac:dyDescent="0.25">
      <c r="A20085" s="4" t="s">
        <v>163</v>
      </c>
      <c r="B20085" s="11" t="str">
        <f>VLOOKUP(Table35[[#This Row],[Comcode]],M:N,2,)</f>
        <v>Malt</v>
      </c>
      <c r="C20085" t="s">
        <v>45</v>
      </c>
      <c r="D20085" t="s">
        <v>19</v>
      </c>
      <c r="E20085" t="s">
        <v>528</v>
      </c>
      <c r="F20085" t="s">
        <v>301</v>
      </c>
      <c r="G20085" s="1">
        <v>41791</v>
      </c>
      <c r="H20085">
        <v>5.7</v>
      </c>
      <c r="I20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85" s="3" t="str">
        <f>VLOOKUP(MONTH(Table35[[#This Row],[Date]]),P:Q,2,FALSE)</f>
        <v>Jun</v>
      </c>
      <c r="M20085"/>
    </row>
    <row r="20086" spans="1:13" x14ac:dyDescent="0.25">
      <c r="A20086" s="4" t="s">
        <v>163</v>
      </c>
      <c r="B20086" s="11" t="str">
        <f>VLOOKUP(Table35[[#This Row],[Comcode]],M:N,2,)</f>
        <v>Malt</v>
      </c>
      <c r="C20086" t="s">
        <v>45</v>
      </c>
      <c r="D20086" t="s">
        <v>19</v>
      </c>
      <c r="E20086" t="s">
        <v>528</v>
      </c>
      <c r="F20086" t="s">
        <v>301</v>
      </c>
      <c r="G20086" s="1">
        <v>41821</v>
      </c>
      <c r="H20086">
        <v>5</v>
      </c>
      <c r="I20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86" s="3" t="str">
        <f>VLOOKUP(MONTH(Table35[[#This Row],[Date]]),P:Q,2,FALSE)</f>
        <v>Jul</v>
      </c>
      <c r="M20086"/>
    </row>
    <row r="20087" spans="1:13" x14ac:dyDescent="0.25">
      <c r="A20087" s="4" t="s">
        <v>163</v>
      </c>
      <c r="B20087" s="11" t="str">
        <f>VLOOKUP(Table35[[#This Row],[Comcode]],M:N,2,)</f>
        <v>Malt</v>
      </c>
      <c r="C20087" t="s">
        <v>45</v>
      </c>
      <c r="D20087" t="s">
        <v>19</v>
      </c>
      <c r="E20087" t="s">
        <v>528</v>
      </c>
      <c r="F20087" t="s">
        <v>301</v>
      </c>
      <c r="G20087" s="1">
        <v>41883</v>
      </c>
      <c r="H20087">
        <v>7.93</v>
      </c>
      <c r="I20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87" s="3" t="str">
        <f>VLOOKUP(MONTH(Table35[[#This Row],[Date]]),P:Q,2,FALSE)</f>
        <v>Sep</v>
      </c>
      <c r="M20087"/>
    </row>
    <row r="20088" spans="1:13" x14ac:dyDescent="0.25">
      <c r="A20088" s="4" t="s">
        <v>163</v>
      </c>
      <c r="B20088" s="11" t="str">
        <f>VLOOKUP(Table35[[#This Row],[Comcode]],M:N,2,)</f>
        <v>Malt</v>
      </c>
      <c r="C20088" t="s">
        <v>45</v>
      </c>
      <c r="D20088" t="s">
        <v>19</v>
      </c>
      <c r="E20088" t="s">
        <v>528</v>
      </c>
      <c r="F20088" t="s">
        <v>301</v>
      </c>
      <c r="G20088" s="1">
        <v>41913</v>
      </c>
      <c r="H20088">
        <v>1</v>
      </c>
      <c r="I20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88" s="3" t="str">
        <f>VLOOKUP(MONTH(Table35[[#This Row],[Date]]),P:Q,2,FALSE)</f>
        <v>Oct</v>
      </c>
      <c r="M20088"/>
    </row>
    <row r="20089" spans="1:13" x14ac:dyDescent="0.25">
      <c r="A20089" s="4" t="s">
        <v>163</v>
      </c>
      <c r="B20089" s="11" t="str">
        <f>VLOOKUP(Table35[[#This Row],[Comcode]],M:N,2,)</f>
        <v>Malt</v>
      </c>
      <c r="C20089" t="s">
        <v>45</v>
      </c>
      <c r="D20089" t="s">
        <v>19</v>
      </c>
      <c r="E20089" t="s">
        <v>528</v>
      </c>
      <c r="F20089" t="s">
        <v>301</v>
      </c>
      <c r="G20089" s="1">
        <v>41944</v>
      </c>
      <c r="H20089">
        <v>7.3</v>
      </c>
      <c r="I20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89" s="3" t="str">
        <f>VLOOKUP(MONTH(Table35[[#This Row],[Date]]),P:Q,2,FALSE)</f>
        <v>Nov</v>
      </c>
      <c r="M20089"/>
    </row>
    <row r="20090" spans="1:13" x14ac:dyDescent="0.25">
      <c r="A20090" s="4" t="s">
        <v>163</v>
      </c>
      <c r="B20090" s="11" t="str">
        <f>VLOOKUP(Table35[[#This Row],[Comcode]],M:N,2,)</f>
        <v>Malt</v>
      </c>
      <c r="C20090" t="s">
        <v>45</v>
      </c>
      <c r="D20090" t="s">
        <v>19</v>
      </c>
      <c r="E20090" t="s">
        <v>528</v>
      </c>
      <c r="F20090" t="s">
        <v>301</v>
      </c>
      <c r="G20090" s="1">
        <v>41974</v>
      </c>
      <c r="H20090">
        <v>17.2</v>
      </c>
      <c r="I20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90" s="3" t="str">
        <f>VLOOKUP(MONTH(Table35[[#This Row],[Date]]),P:Q,2,FALSE)</f>
        <v>Dec</v>
      </c>
      <c r="M20090"/>
    </row>
    <row r="20091" spans="1:13" x14ac:dyDescent="0.25">
      <c r="A20091" s="4" t="s">
        <v>163</v>
      </c>
      <c r="B20091" s="11" t="str">
        <f>VLOOKUP(Table35[[#This Row],[Comcode]],M:N,2,)</f>
        <v>Malt</v>
      </c>
      <c r="C20091" t="s">
        <v>45</v>
      </c>
      <c r="D20091" t="s">
        <v>19</v>
      </c>
      <c r="E20091" t="s">
        <v>528</v>
      </c>
      <c r="F20091" t="s">
        <v>301</v>
      </c>
      <c r="G20091" s="1">
        <v>41275</v>
      </c>
      <c r="H20091">
        <v>0.75</v>
      </c>
      <c r="I20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91" s="3" t="str">
        <f>VLOOKUP(MONTH(Table35[[#This Row],[Date]]),P:Q,2,FALSE)</f>
        <v>Jan</v>
      </c>
      <c r="M20091"/>
    </row>
    <row r="20092" spans="1:13" x14ac:dyDescent="0.25">
      <c r="A20092" s="4" t="s">
        <v>163</v>
      </c>
      <c r="B20092" s="11" t="str">
        <f>VLOOKUP(Table35[[#This Row],[Comcode]],M:N,2,)</f>
        <v>Malt</v>
      </c>
      <c r="C20092" t="s">
        <v>45</v>
      </c>
      <c r="D20092" t="s">
        <v>19</v>
      </c>
      <c r="E20092" t="s">
        <v>528</v>
      </c>
      <c r="F20092" t="s">
        <v>301</v>
      </c>
      <c r="G20092" s="1">
        <v>41306</v>
      </c>
      <c r="H20092">
        <v>16</v>
      </c>
      <c r="I20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92" s="3" t="str">
        <f>VLOOKUP(MONTH(Table35[[#This Row],[Date]]),P:Q,2,FALSE)</f>
        <v>Feb</v>
      </c>
      <c r="M20092"/>
    </row>
    <row r="20093" spans="1:13" x14ac:dyDescent="0.25">
      <c r="A20093" s="4" t="s">
        <v>163</v>
      </c>
      <c r="B20093" s="11" t="str">
        <f>VLOOKUP(Table35[[#This Row],[Comcode]],M:N,2,)</f>
        <v>Malt</v>
      </c>
      <c r="C20093" t="s">
        <v>45</v>
      </c>
      <c r="D20093" t="s">
        <v>19</v>
      </c>
      <c r="E20093" t="s">
        <v>528</v>
      </c>
      <c r="F20093" t="s">
        <v>301</v>
      </c>
      <c r="G20093" s="1">
        <v>41334</v>
      </c>
      <c r="H20093">
        <v>14.68</v>
      </c>
      <c r="I20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93" s="3" t="str">
        <f>VLOOKUP(MONTH(Table35[[#This Row],[Date]]),P:Q,2,FALSE)</f>
        <v>Mar</v>
      </c>
      <c r="M20093"/>
    </row>
    <row r="20094" spans="1:13" x14ac:dyDescent="0.25">
      <c r="A20094" s="4" t="s">
        <v>163</v>
      </c>
      <c r="B20094" s="11" t="str">
        <f>VLOOKUP(Table35[[#This Row],[Comcode]],M:N,2,)</f>
        <v>Malt</v>
      </c>
      <c r="C20094" t="s">
        <v>45</v>
      </c>
      <c r="D20094" t="s">
        <v>19</v>
      </c>
      <c r="E20094" t="s">
        <v>528</v>
      </c>
      <c r="F20094" t="s">
        <v>301</v>
      </c>
      <c r="G20094" s="1">
        <v>41365</v>
      </c>
      <c r="H20094">
        <v>7.23</v>
      </c>
      <c r="I20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94" s="3" t="str">
        <f>VLOOKUP(MONTH(Table35[[#This Row],[Date]]),P:Q,2,FALSE)</f>
        <v>Apr</v>
      </c>
      <c r="M20094"/>
    </row>
    <row r="20095" spans="1:13" x14ac:dyDescent="0.25">
      <c r="A20095" s="4" t="s">
        <v>163</v>
      </c>
      <c r="B20095" s="11" t="str">
        <f>VLOOKUP(Table35[[#This Row],[Comcode]],M:N,2,)</f>
        <v>Malt</v>
      </c>
      <c r="C20095" t="s">
        <v>45</v>
      </c>
      <c r="D20095" t="s">
        <v>19</v>
      </c>
      <c r="E20095" t="s">
        <v>528</v>
      </c>
      <c r="F20095" t="s">
        <v>301</v>
      </c>
      <c r="G20095" s="1">
        <v>41395</v>
      </c>
      <c r="H20095">
        <v>3</v>
      </c>
      <c r="I20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95" s="3" t="str">
        <f>VLOOKUP(MONTH(Table35[[#This Row],[Date]]),P:Q,2,FALSE)</f>
        <v>May</v>
      </c>
      <c r="M20095"/>
    </row>
    <row r="20096" spans="1:13" x14ac:dyDescent="0.25">
      <c r="A20096" s="4" t="s">
        <v>163</v>
      </c>
      <c r="B20096" s="11" t="str">
        <f>VLOOKUP(Table35[[#This Row],[Comcode]],M:N,2,)</f>
        <v>Malt</v>
      </c>
      <c r="C20096" t="s">
        <v>45</v>
      </c>
      <c r="D20096" t="s">
        <v>19</v>
      </c>
      <c r="E20096" t="s">
        <v>528</v>
      </c>
      <c r="F20096" t="s">
        <v>301</v>
      </c>
      <c r="G20096" s="1">
        <v>41426</v>
      </c>
      <c r="H20096">
        <v>5.15</v>
      </c>
      <c r="I20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96" s="3" t="str">
        <f>VLOOKUP(MONTH(Table35[[#This Row],[Date]]),P:Q,2,FALSE)</f>
        <v>Jun</v>
      </c>
      <c r="M20096"/>
    </row>
    <row r="20097" spans="1:13" x14ac:dyDescent="0.25">
      <c r="A20097" s="4" t="s">
        <v>163</v>
      </c>
      <c r="B20097" s="11" t="str">
        <f>VLOOKUP(Table35[[#This Row],[Comcode]],M:N,2,)</f>
        <v>Malt</v>
      </c>
      <c r="C20097" t="s">
        <v>45</v>
      </c>
      <c r="D20097" t="s">
        <v>19</v>
      </c>
      <c r="E20097" t="s">
        <v>528</v>
      </c>
      <c r="F20097" t="s">
        <v>301</v>
      </c>
      <c r="G20097" s="1">
        <v>41456</v>
      </c>
      <c r="H20097">
        <v>3.15</v>
      </c>
      <c r="I20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97" s="3" t="str">
        <f>VLOOKUP(MONTH(Table35[[#This Row],[Date]]),P:Q,2,FALSE)</f>
        <v>Jul</v>
      </c>
      <c r="M20097"/>
    </row>
    <row r="20098" spans="1:13" x14ac:dyDescent="0.25">
      <c r="A20098" s="4" t="s">
        <v>163</v>
      </c>
      <c r="B20098" s="11" t="str">
        <f>VLOOKUP(Table35[[#This Row],[Comcode]],M:N,2,)</f>
        <v>Malt</v>
      </c>
      <c r="C20098" t="s">
        <v>45</v>
      </c>
      <c r="D20098" t="s">
        <v>19</v>
      </c>
      <c r="E20098" t="s">
        <v>528</v>
      </c>
      <c r="F20098" t="s">
        <v>301</v>
      </c>
      <c r="G20098" s="1">
        <v>41487</v>
      </c>
      <c r="H20098">
        <v>3</v>
      </c>
      <c r="I20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98" s="3" t="str">
        <f>VLOOKUP(MONTH(Table35[[#This Row],[Date]]),P:Q,2,FALSE)</f>
        <v>Aug</v>
      </c>
      <c r="M20098"/>
    </row>
    <row r="20099" spans="1:13" x14ac:dyDescent="0.25">
      <c r="A20099" s="4" t="s">
        <v>163</v>
      </c>
      <c r="B20099" s="11" t="str">
        <f>VLOOKUP(Table35[[#This Row],[Comcode]],M:N,2,)</f>
        <v>Malt</v>
      </c>
      <c r="C20099" t="s">
        <v>45</v>
      </c>
      <c r="D20099" t="s">
        <v>19</v>
      </c>
      <c r="E20099" t="s">
        <v>528</v>
      </c>
      <c r="F20099" t="s">
        <v>301</v>
      </c>
      <c r="G20099" s="1">
        <v>41518</v>
      </c>
      <c r="H20099">
        <v>1.2</v>
      </c>
      <c r="I20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99" s="3" t="str">
        <f>VLOOKUP(MONTH(Table35[[#This Row],[Date]]),P:Q,2,FALSE)</f>
        <v>Sep</v>
      </c>
      <c r="M20099"/>
    </row>
    <row r="20100" spans="1:13" x14ac:dyDescent="0.25">
      <c r="A20100" s="4" t="s">
        <v>163</v>
      </c>
      <c r="B20100" s="11" t="str">
        <f>VLOOKUP(Table35[[#This Row],[Comcode]],M:N,2,)</f>
        <v>Malt</v>
      </c>
      <c r="C20100" t="s">
        <v>45</v>
      </c>
      <c r="D20100" t="s">
        <v>19</v>
      </c>
      <c r="E20100" t="s">
        <v>528</v>
      </c>
      <c r="F20100" t="s">
        <v>301</v>
      </c>
      <c r="G20100" s="1">
        <v>41548</v>
      </c>
      <c r="H20100">
        <v>3.5</v>
      </c>
      <c r="I20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00" s="3" t="str">
        <f>VLOOKUP(MONTH(Table35[[#This Row],[Date]]),P:Q,2,FALSE)</f>
        <v>Oct</v>
      </c>
      <c r="M20100"/>
    </row>
    <row r="20101" spans="1:13" x14ac:dyDescent="0.25">
      <c r="A20101" s="4" t="s">
        <v>163</v>
      </c>
      <c r="B20101" s="11" t="str">
        <f>VLOOKUP(Table35[[#This Row],[Comcode]],M:N,2,)</f>
        <v>Malt</v>
      </c>
      <c r="C20101" t="s">
        <v>45</v>
      </c>
      <c r="D20101" t="s">
        <v>19</v>
      </c>
      <c r="E20101" t="s">
        <v>528</v>
      </c>
      <c r="F20101" t="s">
        <v>301</v>
      </c>
      <c r="G20101" s="1">
        <v>41579</v>
      </c>
      <c r="H20101">
        <v>6</v>
      </c>
      <c r="I20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01" s="3" t="str">
        <f>VLOOKUP(MONTH(Table35[[#This Row],[Date]]),P:Q,2,FALSE)</f>
        <v>Nov</v>
      </c>
      <c r="M20101"/>
    </row>
    <row r="20102" spans="1:13" x14ac:dyDescent="0.25">
      <c r="A20102" s="4" t="s">
        <v>163</v>
      </c>
      <c r="B20102" s="11" t="str">
        <f>VLOOKUP(Table35[[#This Row],[Comcode]],M:N,2,)</f>
        <v>Malt</v>
      </c>
      <c r="C20102" t="s">
        <v>45</v>
      </c>
      <c r="D20102" t="s">
        <v>19</v>
      </c>
      <c r="E20102" t="s">
        <v>528</v>
      </c>
      <c r="F20102" t="s">
        <v>301</v>
      </c>
      <c r="G20102" s="1">
        <v>42736</v>
      </c>
      <c r="H20102">
        <v>13.65</v>
      </c>
      <c r="I20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02" s="3" t="str">
        <f>VLOOKUP(MONTH(Table35[[#This Row],[Date]]),P:Q,2,FALSE)</f>
        <v>Jan</v>
      </c>
      <c r="M20102"/>
    </row>
    <row r="20103" spans="1:13" x14ac:dyDescent="0.25">
      <c r="A20103" s="4" t="s">
        <v>163</v>
      </c>
      <c r="B20103" s="11" t="str">
        <f>VLOOKUP(Table35[[#This Row],[Comcode]],M:N,2,)</f>
        <v>Malt</v>
      </c>
      <c r="C20103" t="s">
        <v>45</v>
      </c>
      <c r="D20103" t="s">
        <v>19</v>
      </c>
      <c r="E20103" t="s">
        <v>528</v>
      </c>
      <c r="F20103" t="s">
        <v>301</v>
      </c>
      <c r="G20103" s="1">
        <v>42767</v>
      </c>
      <c r="H20103">
        <v>12.55</v>
      </c>
      <c r="I20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03" s="3" t="str">
        <f>VLOOKUP(MONTH(Table35[[#This Row],[Date]]),P:Q,2,FALSE)</f>
        <v>Feb</v>
      </c>
      <c r="M20103"/>
    </row>
    <row r="20104" spans="1:13" x14ac:dyDescent="0.25">
      <c r="A20104" s="4" t="s">
        <v>163</v>
      </c>
      <c r="B20104" s="11" t="str">
        <f>VLOOKUP(Table35[[#This Row],[Comcode]],M:N,2,)</f>
        <v>Malt</v>
      </c>
      <c r="C20104" t="s">
        <v>45</v>
      </c>
      <c r="D20104" t="s">
        <v>19</v>
      </c>
      <c r="E20104" t="s">
        <v>528</v>
      </c>
      <c r="F20104" t="s">
        <v>301</v>
      </c>
      <c r="G20104" s="1">
        <v>42795</v>
      </c>
      <c r="H20104">
        <v>19.25</v>
      </c>
      <c r="I20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04" s="3" t="str">
        <f>VLOOKUP(MONTH(Table35[[#This Row],[Date]]),P:Q,2,FALSE)</f>
        <v>Mar</v>
      </c>
      <c r="M20104"/>
    </row>
    <row r="20105" spans="1:13" x14ac:dyDescent="0.25">
      <c r="A20105" s="4" t="s">
        <v>163</v>
      </c>
      <c r="B20105" s="11" t="str">
        <f>VLOOKUP(Table35[[#This Row],[Comcode]],M:N,2,)</f>
        <v>Malt</v>
      </c>
      <c r="C20105" t="s">
        <v>45</v>
      </c>
      <c r="D20105" t="s">
        <v>19</v>
      </c>
      <c r="E20105" t="s">
        <v>528</v>
      </c>
      <c r="F20105" t="s">
        <v>301</v>
      </c>
      <c r="G20105" s="1">
        <v>42826</v>
      </c>
      <c r="H20105">
        <v>13.03</v>
      </c>
      <c r="I20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05" s="3" t="str">
        <f>VLOOKUP(MONTH(Table35[[#This Row],[Date]]),P:Q,2,FALSE)</f>
        <v>Apr</v>
      </c>
      <c r="M20105"/>
    </row>
    <row r="20106" spans="1:13" x14ac:dyDescent="0.25">
      <c r="A20106" s="4" t="s">
        <v>163</v>
      </c>
      <c r="B20106" s="11" t="str">
        <f>VLOOKUP(Table35[[#This Row],[Comcode]],M:N,2,)</f>
        <v>Malt</v>
      </c>
      <c r="C20106" t="s">
        <v>45</v>
      </c>
      <c r="D20106" t="s">
        <v>19</v>
      </c>
      <c r="E20106" t="s">
        <v>528</v>
      </c>
      <c r="F20106" t="s">
        <v>301</v>
      </c>
      <c r="G20106" s="1">
        <v>42856</v>
      </c>
      <c r="H20106">
        <v>22.93</v>
      </c>
      <c r="I20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06" s="3" t="str">
        <f>VLOOKUP(MONTH(Table35[[#This Row],[Date]]),P:Q,2,FALSE)</f>
        <v>May</v>
      </c>
      <c r="M20106"/>
    </row>
    <row r="20107" spans="1:13" x14ac:dyDescent="0.25">
      <c r="A20107" s="4" t="s">
        <v>163</v>
      </c>
      <c r="B20107" s="11" t="str">
        <f>VLOOKUP(Table35[[#This Row],[Comcode]],M:N,2,)</f>
        <v>Malt</v>
      </c>
      <c r="C20107" t="s">
        <v>45</v>
      </c>
      <c r="D20107" t="s">
        <v>19</v>
      </c>
      <c r="E20107" t="s">
        <v>528</v>
      </c>
      <c r="F20107" t="s">
        <v>301</v>
      </c>
      <c r="G20107" s="1">
        <v>42887</v>
      </c>
      <c r="H20107">
        <v>11.13</v>
      </c>
      <c r="I20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07" s="3" t="str">
        <f>VLOOKUP(MONTH(Table35[[#This Row],[Date]]),P:Q,2,FALSE)</f>
        <v>Jun</v>
      </c>
      <c r="M20107"/>
    </row>
    <row r="20108" spans="1:13" x14ac:dyDescent="0.25">
      <c r="A20108" s="4" t="s">
        <v>163</v>
      </c>
      <c r="B20108" s="11" t="str">
        <f>VLOOKUP(Table35[[#This Row],[Comcode]],M:N,2,)</f>
        <v>Malt</v>
      </c>
      <c r="C20108" t="s">
        <v>45</v>
      </c>
      <c r="D20108" t="s">
        <v>19</v>
      </c>
      <c r="E20108" t="s">
        <v>528</v>
      </c>
      <c r="F20108" t="s">
        <v>301</v>
      </c>
      <c r="G20108" s="1">
        <v>42917</v>
      </c>
      <c r="H20108">
        <v>6.9</v>
      </c>
      <c r="I20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08" s="3" t="str">
        <f>VLOOKUP(MONTH(Table35[[#This Row],[Date]]),P:Q,2,FALSE)</f>
        <v>Jul</v>
      </c>
      <c r="M20108"/>
    </row>
    <row r="20109" spans="1:13" x14ac:dyDescent="0.25">
      <c r="A20109" s="4" t="s">
        <v>163</v>
      </c>
      <c r="B20109" s="11" t="str">
        <f>VLOOKUP(Table35[[#This Row],[Comcode]],M:N,2,)</f>
        <v>Malt</v>
      </c>
      <c r="C20109" t="s">
        <v>45</v>
      </c>
      <c r="D20109" t="s">
        <v>19</v>
      </c>
      <c r="E20109" t="s">
        <v>528</v>
      </c>
      <c r="F20109" t="s">
        <v>301</v>
      </c>
      <c r="G20109" s="1">
        <v>42948</v>
      </c>
      <c r="H20109">
        <v>15.18</v>
      </c>
      <c r="I20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09" s="3" t="str">
        <f>VLOOKUP(MONTH(Table35[[#This Row],[Date]]),P:Q,2,FALSE)</f>
        <v>Aug</v>
      </c>
      <c r="M20109"/>
    </row>
    <row r="20110" spans="1:13" x14ac:dyDescent="0.25">
      <c r="A20110" s="4" t="s">
        <v>163</v>
      </c>
      <c r="B20110" s="11" t="str">
        <f>VLOOKUP(Table35[[#This Row],[Comcode]],M:N,2,)</f>
        <v>Malt</v>
      </c>
      <c r="C20110" t="s">
        <v>45</v>
      </c>
      <c r="D20110" t="s">
        <v>19</v>
      </c>
      <c r="E20110" t="s">
        <v>528</v>
      </c>
      <c r="F20110" t="s">
        <v>301</v>
      </c>
      <c r="G20110" s="1">
        <v>42979</v>
      </c>
      <c r="H20110">
        <v>6.28</v>
      </c>
      <c r="I20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0" s="3" t="str">
        <f>VLOOKUP(MONTH(Table35[[#This Row],[Date]]),P:Q,2,FALSE)</f>
        <v>Sep</v>
      </c>
      <c r="M20110"/>
    </row>
    <row r="20111" spans="1:13" x14ac:dyDescent="0.25">
      <c r="A20111" s="4" t="s">
        <v>163</v>
      </c>
      <c r="B20111" s="11" t="str">
        <f>VLOOKUP(Table35[[#This Row],[Comcode]],M:N,2,)</f>
        <v>Malt</v>
      </c>
      <c r="C20111" t="s">
        <v>45</v>
      </c>
      <c r="D20111" t="s">
        <v>19</v>
      </c>
      <c r="E20111" t="s">
        <v>528</v>
      </c>
      <c r="F20111" t="s">
        <v>301</v>
      </c>
      <c r="G20111" s="1">
        <v>43009</v>
      </c>
      <c r="H20111">
        <v>7.75</v>
      </c>
      <c r="I20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1" s="3" t="str">
        <f>VLOOKUP(MONTH(Table35[[#This Row],[Date]]),P:Q,2,FALSE)</f>
        <v>Oct</v>
      </c>
      <c r="M20111"/>
    </row>
    <row r="20112" spans="1:13" x14ac:dyDescent="0.25">
      <c r="A20112" s="4" t="s">
        <v>163</v>
      </c>
      <c r="B20112" s="11" t="str">
        <f>VLOOKUP(Table35[[#This Row],[Comcode]],M:N,2,)</f>
        <v>Malt</v>
      </c>
      <c r="C20112" t="s">
        <v>45</v>
      </c>
      <c r="D20112" t="s">
        <v>19</v>
      </c>
      <c r="E20112" t="s">
        <v>528</v>
      </c>
      <c r="F20112" t="s">
        <v>301</v>
      </c>
      <c r="G20112" s="1">
        <v>43040</v>
      </c>
      <c r="H20112">
        <v>21.48</v>
      </c>
      <c r="I20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2" s="3" t="str">
        <f>VLOOKUP(MONTH(Table35[[#This Row],[Date]]),P:Q,2,FALSE)</f>
        <v>Nov</v>
      </c>
      <c r="M20112"/>
    </row>
    <row r="20113" spans="1:13" x14ac:dyDescent="0.25">
      <c r="A20113" s="4" t="s">
        <v>163</v>
      </c>
      <c r="B20113" s="11" t="str">
        <f>VLOOKUP(Table35[[#This Row],[Comcode]],M:N,2,)</f>
        <v>Malt</v>
      </c>
      <c r="C20113" t="s">
        <v>45</v>
      </c>
      <c r="D20113" t="s">
        <v>19</v>
      </c>
      <c r="E20113" t="s">
        <v>528</v>
      </c>
      <c r="F20113" t="s">
        <v>301</v>
      </c>
      <c r="G20113" s="1">
        <v>43070</v>
      </c>
      <c r="H20113">
        <v>2.2000000000000002</v>
      </c>
      <c r="I20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3" s="3" t="str">
        <f>VLOOKUP(MONTH(Table35[[#This Row],[Date]]),P:Q,2,FALSE)</f>
        <v>Dec</v>
      </c>
      <c r="M20113"/>
    </row>
    <row r="20114" spans="1:13" x14ac:dyDescent="0.25">
      <c r="A20114" s="4" t="s">
        <v>163</v>
      </c>
      <c r="B20114" s="11" t="str">
        <f>VLOOKUP(Table35[[#This Row],[Comcode]],M:N,2,)</f>
        <v>Malt</v>
      </c>
      <c r="C20114" t="s">
        <v>45</v>
      </c>
      <c r="D20114" t="s">
        <v>19</v>
      </c>
      <c r="E20114" t="s">
        <v>528</v>
      </c>
      <c r="F20114" t="s">
        <v>301</v>
      </c>
      <c r="G20114" s="1">
        <v>43101</v>
      </c>
      <c r="H20114">
        <v>22.05</v>
      </c>
      <c r="I20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4" s="3" t="str">
        <f>VLOOKUP(MONTH(Table35[[#This Row],[Date]]),P:Q,2,FALSE)</f>
        <v>Jan</v>
      </c>
      <c r="M20114"/>
    </row>
    <row r="20115" spans="1:13" x14ac:dyDescent="0.25">
      <c r="A20115" s="4" t="s">
        <v>163</v>
      </c>
      <c r="B20115" s="11" t="str">
        <f>VLOOKUP(Table35[[#This Row],[Comcode]],M:N,2,)</f>
        <v>Malt</v>
      </c>
      <c r="C20115" t="s">
        <v>45</v>
      </c>
      <c r="D20115" t="s">
        <v>19</v>
      </c>
      <c r="E20115" t="s">
        <v>528</v>
      </c>
      <c r="F20115" t="s">
        <v>301</v>
      </c>
      <c r="G20115" s="1">
        <v>43132</v>
      </c>
      <c r="H20115">
        <v>31.1</v>
      </c>
      <c r="I20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5" s="3" t="str">
        <f>VLOOKUP(MONTH(Table35[[#This Row],[Date]]),P:Q,2,FALSE)</f>
        <v>Feb</v>
      </c>
      <c r="M20115"/>
    </row>
    <row r="20116" spans="1:13" x14ac:dyDescent="0.25">
      <c r="A20116" s="4" t="s">
        <v>163</v>
      </c>
      <c r="B20116" s="11" t="str">
        <f>VLOOKUP(Table35[[#This Row],[Comcode]],M:N,2,)</f>
        <v>Malt</v>
      </c>
      <c r="C20116" t="s">
        <v>45</v>
      </c>
      <c r="D20116" t="s">
        <v>19</v>
      </c>
      <c r="E20116" t="s">
        <v>528</v>
      </c>
      <c r="F20116" t="s">
        <v>301</v>
      </c>
      <c r="G20116" s="1">
        <v>43160</v>
      </c>
      <c r="H20116">
        <v>24.1</v>
      </c>
      <c r="I20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6" s="3" t="str">
        <f>VLOOKUP(MONTH(Table35[[#This Row],[Date]]),P:Q,2,FALSE)</f>
        <v>Mar</v>
      </c>
      <c r="M20116"/>
    </row>
    <row r="20117" spans="1:13" x14ac:dyDescent="0.25">
      <c r="A20117" s="4" t="s">
        <v>163</v>
      </c>
      <c r="B20117" s="11" t="str">
        <f>VLOOKUP(Table35[[#This Row],[Comcode]],M:N,2,)</f>
        <v>Malt</v>
      </c>
      <c r="C20117" t="s">
        <v>45</v>
      </c>
      <c r="D20117" t="s">
        <v>19</v>
      </c>
      <c r="E20117" t="s">
        <v>528</v>
      </c>
      <c r="F20117" t="s">
        <v>301</v>
      </c>
      <c r="G20117" s="1">
        <v>43191</v>
      </c>
      <c r="H20117">
        <v>25.63</v>
      </c>
      <c r="I20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7" s="3" t="str">
        <f>VLOOKUP(MONTH(Table35[[#This Row],[Date]]),P:Q,2,FALSE)</f>
        <v>Apr</v>
      </c>
      <c r="M20117"/>
    </row>
    <row r="20118" spans="1:13" x14ac:dyDescent="0.25">
      <c r="A20118" s="4" t="s">
        <v>163</v>
      </c>
      <c r="B20118" s="11" t="str">
        <f>VLOOKUP(Table35[[#This Row],[Comcode]],M:N,2,)</f>
        <v>Malt</v>
      </c>
      <c r="C20118" t="s">
        <v>45</v>
      </c>
      <c r="D20118" t="s">
        <v>19</v>
      </c>
      <c r="E20118" t="s">
        <v>528</v>
      </c>
      <c r="F20118" t="s">
        <v>301</v>
      </c>
      <c r="G20118" s="1">
        <v>43221</v>
      </c>
      <c r="H20118">
        <v>13.35</v>
      </c>
      <c r="I201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8" s="3" t="str">
        <f>VLOOKUP(MONTH(Table35[[#This Row],[Date]]),P:Q,2,FALSE)</f>
        <v>May</v>
      </c>
      <c r="M20118"/>
    </row>
    <row r="20119" spans="1:13" x14ac:dyDescent="0.25">
      <c r="A20119" s="4" t="s">
        <v>163</v>
      </c>
      <c r="B20119" s="11" t="str">
        <f>VLOOKUP(Table35[[#This Row],[Comcode]],M:N,2,)</f>
        <v>Malt</v>
      </c>
      <c r="C20119" t="s">
        <v>45</v>
      </c>
      <c r="D20119" t="s">
        <v>19</v>
      </c>
      <c r="E20119" t="s">
        <v>528</v>
      </c>
      <c r="F20119" t="s">
        <v>301</v>
      </c>
      <c r="G20119" s="1">
        <v>43252</v>
      </c>
      <c r="H20119">
        <v>20.13</v>
      </c>
      <c r="I20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19" s="3" t="str">
        <f>VLOOKUP(MONTH(Table35[[#This Row],[Date]]),P:Q,2,FALSE)</f>
        <v>Jun</v>
      </c>
      <c r="M20119"/>
    </row>
    <row r="20120" spans="1:13" x14ac:dyDescent="0.25">
      <c r="A20120" s="4" t="s">
        <v>163</v>
      </c>
      <c r="B20120" s="11" t="str">
        <f>VLOOKUP(Table35[[#This Row],[Comcode]],M:N,2,)</f>
        <v>Malt</v>
      </c>
      <c r="C20120" t="s">
        <v>45</v>
      </c>
      <c r="D20120" t="s">
        <v>34</v>
      </c>
      <c r="E20120" t="s">
        <v>528</v>
      </c>
      <c r="F20120" t="s">
        <v>301</v>
      </c>
      <c r="G20120" s="1">
        <v>40909</v>
      </c>
      <c r="H20120">
        <v>28.38</v>
      </c>
      <c r="I201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120" s="3" t="str">
        <f>VLOOKUP(MONTH(Table35[[#This Row],[Date]]),P:Q,2,FALSE)</f>
        <v>Jan</v>
      </c>
      <c r="M20120"/>
    </row>
    <row r="20121" spans="1:13" x14ac:dyDescent="0.25">
      <c r="A20121" s="4" t="s">
        <v>163</v>
      </c>
      <c r="B20121" s="11" t="str">
        <f>VLOOKUP(Table35[[#This Row],[Comcode]],M:N,2,)</f>
        <v>Malt</v>
      </c>
      <c r="C20121" t="s">
        <v>45</v>
      </c>
      <c r="D20121" t="s">
        <v>34</v>
      </c>
      <c r="E20121" t="s">
        <v>528</v>
      </c>
      <c r="F20121" t="s">
        <v>301</v>
      </c>
      <c r="G20121" s="1">
        <v>40940</v>
      </c>
      <c r="H20121">
        <v>36.950000000000003</v>
      </c>
      <c r="I201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121" s="3" t="str">
        <f>VLOOKUP(MONTH(Table35[[#This Row],[Date]]),P:Q,2,FALSE)</f>
        <v>Feb</v>
      </c>
      <c r="M20121"/>
    </row>
    <row r="20122" spans="1:13" x14ac:dyDescent="0.25">
      <c r="A20122" s="4" t="s">
        <v>163</v>
      </c>
      <c r="B20122" s="11" t="str">
        <f>VLOOKUP(Table35[[#This Row],[Comcode]],M:N,2,)</f>
        <v>Malt</v>
      </c>
      <c r="C20122" t="s">
        <v>45</v>
      </c>
      <c r="D20122" t="s">
        <v>34</v>
      </c>
      <c r="E20122" t="s">
        <v>528</v>
      </c>
      <c r="F20122" t="s">
        <v>301</v>
      </c>
      <c r="G20122" s="1">
        <v>40969</v>
      </c>
      <c r="H20122">
        <v>45.9</v>
      </c>
      <c r="I201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122" s="3" t="str">
        <f>VLOOKUP(MONTH(Table35[[#This Row],[Date]]),P:Q,2,FALSE)</f>
        <v>Mar</v>
      </c>
      <c r="M20122"/>
    </row>
    <row r="20123" spans="1:13" x14ac:dyDescent="0.25">
      <c r="A20123" s="4" t="s">
        <v>163</v>
      </c>
      <c r="B20123" s="11" t="str">
        <f>VLOOKUP(Table35[[#This Row],[Comcode]],M:N,2,)</f>
        <v>Malt</v>
      </c>
      <c r="C20123" t="s">
        <v>45</v>
      </c>
      <c r="D20123" t="s">
        <v>34</v>
      </c>
      <c r="E20123" t="s">
        <v>528</v>
      </c>
      <c r="F20123" t="s">
        <v>301</v>
      </c>
      <c r="G20123" s="1">
        <v>41000</v>
      </c>
      <c r="H20123">
        <v>34.299999999999997</v>
      </c>
      <c r="I201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123" s="3" t="str">
        <f>VLOOKUP(MONTH(Table35[[#This Row],[Date]]),P:Q,2,FALSE)</f>
        <v>Apr</v>
      </c>
      <c r="M20123"/>
    </row>
    <row r="20124" spans="1:13" x14ac:dyDescent="0.25">
      <c r="A20124" s="4" t="s">
        <v>163</v>
      </c>
      <c r="B20124" s="11" t="str">
        <f>VLOOKUP(Table35[[#This Row],[Comcode]],M:N,2,)</f>
        <v>Malt</v>
      </c>
      <c r="C20124" t="s">
        <v>45</v>
      </c>
      <c r="D20124" t="s">
        <v>34</v>
      </c>
      <c r="E20124" t="s">
        <v>528</v>
      </c>
      <c r="F20124" t="s">
        <v>301</v>
      </c>
      <c r="G20124" s="1">
        <v>41030</v>
      </c>
      <c r="H20124">
        <v>16.43</v>
      </c>
      <c r="I201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124" s="3" t="str">
        <f>VLOOKUP(MONTH(Table35[[#This Row],[Date]]),P:Q,2,FALSE)</f>
        <v>May</v>
      </c>
      <c r="M20124"/>
    </row>
    <row r="20125" spans="1:13" x14ac:dyDescent="0.25">
      <c r="A20125" s="4" t="s">
        <v>163</v>
      </c>
      <c r="B20125" s="11" t="str">
        <f>VLOOKUP(Table35[[#This Row],[Comcode]],M:N,2,)</f>
        <v>Malt</v>
      </c>
      <c r="C20125" t="s">
        <v>45</v>
      </c>
      <c r="D20125" t="s">
        <v>34</v>
      </c>
      <c r="E20125" t="s">
        <v>528</v>
      </c>
      <c r="F20125" t="s">
        <v>301</v>
      </c>
      <c r="G20125" s="1">
        <v>41061</v>
      </c>
      <c r="H20125">
        <v>20.2</v>
      </c>
      <c r="I201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125" s="3" t="str">
        <f>VLOOKUP(MONTH(Table35[[#This Row],[Date]]),P:Q,2,FALSE)</f>
        <v>Jun</v>
      </c>
      <c r="M20125"/>
    </row>
    <row r="20126" spans="1:13" x14ac:dyDescent="0.25">
      <c r="A20126" s="4" t="s">
        <v>163</v>
      </c>
      <c r="B20126" s="11" t="str">
        <f>VLOOKUP(Table35[[#This Row],[Comcode]],M:N,2,)</f>
        <v>Malt</v>
      </c>
      <c r="C20126" t="s">
        <v>45</v>
      </c>
      <c r="D20126" t="s">
        <v>34</v>
      </c>
      <c r="E20126" t="s">
        <v>528</v>
      </c>
      <c r="F20126" t="s">
        <v>301</v>
      </c>
      <c r="G20126" s="1">
        <v>41091</v>
      </c>
      <c r="H20126">
        <v>37.58</v>
      </c>
      <c r="I20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26" s="3" t="str">
        <f>VLOOKUP(MONTH(Table35[[#This Row],[Date]]),P:Q,2,FALSE)</f>
        <v>Jul</v>
      </c>
      <c r="M20126"/>
    </row>
    <row r="20127" spans="1:13" x14ac:dyDescent="0.25">
      <c r="A20127" s="4" t="s">
        <v>163</v>
      </c>
      <c r="B20127" s="11" t="str">
        <f>VLOOKUP(Table35[[#This Row],[Comcode]],M:N,2,)</f>
        <v>Malt</v>
      </c>
      <c r="C20127" t="s">
        <v>45</v>
      </c>
      <c r="D20127" t="s">
        <v>34</v>
      </c>
      <c r="E20127" t="s">
        <v>528</v>
      </c>
      <c r="F20127" t="s">
        <v>301</v>
      </c>
      <c r="G20127" s="1">
        <v>41122</v>
      </c>
      <c r="H20127">
        <v>23.13</v>
      </c>
      <c r="I20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27" s="3" t="str">
        <f>VLOOKUP(MONTH(Table35[[#This Row],[Date]]),P:Q,2,FALSE)</f>
        <v>Aug</v>
      </c>
      <c r="M20127"/>
    </row>
    <row r="20128" spans="1:13" x14ac:dyDescent="0.25">
      <c r="A20128" s="4" t="s">
        <v>163</v>
      </c>
      <c r="B20128" s="11" t="str">
        <f>VLOOKUP(Table35[[#This Row],[Comcode]],M:N,2,)</f>
        <v>Malt</v>
      </c>
      <c r="C20128" t="s">
        <v>45</v>
      </c>
      <c r="D20128" t="s">
        <v>34</v>
      </c>
      <c r="E20128" t="s">
        <v>528</v>
      </c>
      <c r="F20128" t="s">
        <v>301</v>
      </c>
      <c r="G20128" s="1">
        <v>41153</v>
      </c>
      <c r="H20128">
        <v>47.98</v>
      </c>
      <c r="I201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28" s="3" t="str">
        <f>VLOOKUP(MONTH(Table35[[#This Row],[Date]]),P:Q,2,FALSE)</f>
        <v>Sep</v>
      </c>
      <c r="M20128"/>
    </row>
    <row r="20129" spans="1:13" x14ac:dyDescent="0.25">
      <c r="A20129" s="4" t="s">
        <v>163</v>
      </c>
      <c r="B20129" s="11" t="str">
        <f>VLOOKUP(Table35[[#This Row],[Comcode]],M:N,2,)</f>
        <v>Malt</v>
      </c>
      <c r="C20129" t="s">
        <v>45</v>
      </c>
      <c r="D20129" t="s">
        <v>34</v>
      </c>
      <c r="E20129" t="s">
        <v>528</v>
      </c>
      <c r="F20129" t="s">
        <v>301</v>
      </c>
      <c r="G20129" s="1">
        <v>41183</v>
      </c>
      <c r="H20129">
        <v>52.85</v>
      </c>
      <c r="I20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29" s="3" t="str">
        <f>VLOOKUP(MONTH(Table35[[#This Row],[Date]]),P:Q,2,FALSE)</f>
        <v>Oct</v>
      </c>
      <c r="M20129"/>
    </row>
    <row r="20130" spans="1:13" x14ac:dyDescent="0.25">
      <c r="A20130" s="4" t="s">
        <v>163</v>
      </c>
      <c r="B20130" s="11" t="str">
        <f>VLOOKUP(Table35[[#This Row],[Comcode]],M:N,2,)</f>
        <v>Malt</v>
      </c>
      <c r="C20130" t="s">
        <v>45</v>
      </c>
      <c r="D20130" t="s">
        <v>34</v>
      </c>
      <c r="E20130" t="s">
        <v>528</v>
      </c>
      <c r="F20130" t="s">
        <v>301</v>
      </c>
      <c r="G20130" s="1">
        <v>41214</v>
      </c>
      <c r="H20130">
        <v>47.8</v>
      </c>
      <c r="I20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30" s="3" t="str">
        <f>VLOOKUP(MONTH(Table35[[#This Row],[Date]]),P:Q,2,FALSE)</f>
        <v>Nov</v>
      </c>
      <c r="M20130"/>
    </row>
    <row r="20131" spans="1:13" x14ac:dyDescent="0.25">
      <c r="A20131" s="4" t="s">
        <v>163</v>
      </c>
      <c r="B20131" s="11" t="str">
        <f>VLOOKUP(Table35[[#This Row],[Comcode]],M:N,2,)</f>
        <v>Malt</v>
      </c>
      <c r="C20131" t="s">
        <v>45</v>
      </c>
      <c r="D20131" t="s">
        <v>34</v>
      </c>
      <c r="E20131" t="s">
        <v>528</v>
      </c>
      <c r="F20131" t="s">
        <v>301</v>
      </c>
      <c r="G20131" s="1">
        <v>41244</v>
      </c>
      <c r="H20131">
        <v>10.35</v>
      </c>
      <c r="I20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31" s="3" t="str">
        <f>VLOOKUP(MONTH(Table35[[#This Row],[Date]]),P:Q,2,FALSE)</f>
        <v>Dec</v>
      </c>
      <c r="M20131"/>
    </row>
    <row r="20132" spans="1:13" x14ac:dyDescent="0.25">
      <c r="A20132" s="4" t="s">
        <v>163</v>
      </c>
      <c r="B20132" s="11" t="str">
        <f>VLOOKUP(Table35[[#This Row],[Comcode]],M:N,2,)</f>
        <v>Malt</v>
      </c>
      <c r="C20132" t="s">
        <v>45</v>
      </c>
      <c r="D20132" t="s">
        <v>34</v>
      </c>
      <c r="E20132" t="s">
        <v>528</v>
      </c>
      <c r="F20132" t="s">
        <v>301</v>
      </c>
      <c r="G20132" s="1">
        <v>42370</v>
      </c>
      <c r="H20132">
        <v>56.43</v>
      </c>
      <c r="I20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32" s="3" t="str">
        <f>VLOOKUP(MONTH(Table35[[#This Row],[Date]]),P:Q,2,FALSE)</f>
        <v>Jan</v>
      </c>
      <c r="M20132"/>
    </row>
    <row r="20133" spans="1:13" x14ac:dyDescent="0.25">
      <c r="A20133" s="4" t="s">
        <v>163</v>
      </c>
      <c r="B20133" s="11" t="str">
        <f>VLOOKUP(Table35[[#This Row],[Comcode]],M:N,2,)</f>
        <v>Malt</v>
      </c>
      <c r="C20133" t="s">
        <v>45</v>
      </c>
      <c r="D20133" t="s">
        <v>34</v>
      </c>
      <c r="E20133" t="s">
        <v>528</v>
      </c>
      <c r="F20133" t="s">
        <v>301</v>
      </c>
      <c r="G20133" s="1">
        <v>42401</v>
      </c>
      <c r="H20133">
        <v>56.3</v>
      </c>
      <c r="I20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33" s="3" t="str">
        <f>VLOOKUP(MONTH(Table35[[#This Row],[Date]]),P:Q,2,FALSE)</f>
        <v>Feb</v>
      </c>
      <c r="M20133"/>
    </row>
    <row r="20134" spans="1:13" x14ac:dyDescent="0.25">
      <c r="A20134" s="4" t="s">
        <v>163</v>
      </c>
      <c r="B20134" s="11" t="str">
        <f>VLOOKUP(Table35[[#This Row],[Comcode]],M:N,2,)</f>
        <v>Malt</v>
      </c>
      <c r="C20134" t="s">
        <v>45</v>
      </c>
      <c r="D20134" t="s">
        <v>34</v>
      </c>
      <c r="E20134" t="s">
        <v>528</v>
      </c>
      <c r="F20134" t="s">
        <v>301</v>
      </c>
      <c r="G20134" s="1">
        <v>42430</v>
      </c>
      <c r="H20134">
        <v>83.13</v>
      </c>
      <c r="I20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34" s="3" t="str">
        <f>VLOOKUP(MONTH(Table35[[#This Row],[Date]]),P:Q,2,FALSE)</f>
        <v>Mar</v>
      </c>
      <c r="M20134"/>
    </row>
    <row r="20135" spans="1:13" x14ac:dyDescent="0.25">
      <c r="A20135" s="4" t="s">
        <v>163</v>
      </c>
      <c r="B20135" s="11" t="str">
        <f>VLOOKUP(Table35[[#This Row],[Comcode]],M:N,2,)</f>
        <v>Malt</v>
      </c>
      <c r="C20135" t="s">
        <v>45</v>
      </c>
      <c r="D20135" t="s">
        <v>34</v>
      </c>
      <c r="E20135" t="s">
        <v>528</v>
      </c>
      <c r="F20135" t="s">
        <v>301</v>
      </c>
      <c r="G20135" s="1">
        <v>42461</v>
      </c>
      <c r="H20135">
        <v>39.78</v>
      </c>
      <c r="I20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35" s="3" t="str">
        <f>VLOOKUP(MONTH(Table35[[#This Row],[Date]]),P:Q,2,FALSE)</f>
        <v>Apr</v>
      </c>
      <c r="M20135"/>
    </row>
    <row r="20136" spans="1:13" x14ac:dyDescent="0.25">
      <c r="A20136" s="4" t="s">
        <v>163</v>
      </c>
      <c r="B20136" s="11" t="str">
        <f>VLOOKUP(Table35[[#This Row],[Comcode]],M:N,2,)</f>
        <v>Malt</v>
      </c>
      <c r="C20136" t="s">
        <v>45</v>
      </c>
      <c r="D20136" t="s">
        <v>34</v>
      </c>
      <c r="E20136" t="s">
        <v>528</v>
      </c>
      <c r="F20136" t="s">
        <v>301</v>
      </c>
      <c r="G20136" s="1">
        <v>42491</v>
      </c>
      <c r="H20136">
        <v>39.42</v>
      </c>
      <c r="I20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36" s="3" t="str">
        <f>VLOOKUP(MONTH(Table35[[#This Row],[Date]]),P:Q,2,FALSE)</f>
        <v>May</v>
      </c>
      <c r="M20136"/>
    </row>
    <row r="20137" spans="1:13" x14ac:dyDescent="0.25">
      <c r="A20137" s="4" t="s">
        <v>163</v>
      </c>
      <c r="B20137" s="11" t="str">
        <f>VLOOKUP(Table35[[#This Row],[Comcode]],M:N,2,)</f>
        <v>Malt</v>
      </c>
      <c r="C20137" t="s">
        <v>45</v>
      </c>
      <c r="D20137" t="s">
        <v>34</v>
      </c>
      <c r="E20137" t="s">
        <v>528</v>
      </c>
      <c r="F20137" t="s">
        <v>301</v>
      </c>
      <c r="G20137" s="1">
        <v>42522</v>
      </c>
      <c r="H20137">
        <v>93.3</v>
      </c>
      <c r="I20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37" s="3" t="str">
        <f>VLOOKUP(MONTH(Table35[[#This Row],[Date]]),P:Q,2,FALSE)</f>
        <v>Jun</v>
      </c>
      <c r="M20137"/>
    </row>
    <row r="20138" spans="1:13" x14ac:dyDescent="0.25">
      <c r="A20138" s="4" t="s">
        <v>163</v>
      </c>
      <c r="B20138" s="11" t="str">
        <f>VLOOKUP(Table35[[#This Row],[Comcode]],M:N,2,)</f>
        <v>Malt</v>
      </c>
      <c r="C20138" t="s">
        <v>45</v>
      </c>
      <c r="D20138" t="s">
        <v>34</v>
      </c>
      <c r="E20138" t="s">
        <v>528</v>
      </c>
      <c r="F20138" t="s">
        <v>301</v>
      </c>
      <c r="G20138" s="1">
        <v>42552</v>
      </c>
      <c r="H20138">
        <v>24.75</v>
      </c>
      <c r="I20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38" s="3" t="str">
        <f>VLOOKUP(MONTH(Table35[[#This Row],[Date]]),P:Q,2,FALSE)</f>
        <v>Jul</v>
      </c>
      <c r="M20138"/>
    </row>
    <row r="20139" spans="1:13" x14ac:dyDescent="0.25">
      <c r="A20139" s="4" t="s">
        <v>163</v>
      </c>
      <c r="B20139" s="11" t="str">
        <f>VLOOKUP(Table35[[#This Row],[Comcode]],M:N,2,)</f>
        <v>Malt</v>
      </c>
      <c r="C20139" t="s">
        <v>45</v>
      </c>
      <c r="D20139" t="s">
        <v>34</v>
      </c>
      <c r="E20139" t="s">
        <v>528</v>
      </c>
      <c r="F20139" t="s">
        <v>301</v>
      </c>
      <c r="G20139" s="1">
        <v>42583</v>
      </c>
      <c r="H20139">
        <v>97.2</v>
      </c>
      <c r="I20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39" s="3" t="str">
        <f>VLOOKUP(MONTH(Table35[[#This Row],[Date]]),P:Q,2,FALSE)</f>
        <v>Aug</v>
      </c>
      <c r="M20139"/>
    </row>
    <row r="20140" spans="1:13" x14ac:dyDescent="0.25">
      <c r="A20140" s="4" t="s">
        <v>163</v>
      </c>
      <c r="B20140" s="11" t="str">
        <f>VLOOKUP(Table35[[#This Row],[Comcode]],M:N,2,)</f>
        <v>Malt</v>
      </c>
      <c r="C20140" t="s">
        <v>45</v>
      </c>
      <c r="D20140" t="s">
        <v>34</v>
      </c>
      <c r="E20140" t="s">
        <v>528</v>
      </c>
      <c r="F20140" t="s">
        <v>301</v>
      </c>
      <c r="G20140" s="1">
        <v>42614</v>
      </c>
      <c r="H20140">
        <v>110.1</v>
      </c>
      <c r="I20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40" s="3" t="str">
        <f>VLOOKUP(MONTH(Table35[[#This Row],[Date]]),P:Q,2,FALSE)</f>
        <v>Sep</v>
      </c>
      <c r="M20140"/>
    </row>
    <row r="20141" spans="1:13" x14ac:dyDescent="0.25">
      <c r="A20141" s="4" t="s">
        <v>163</v>
      </c>
      <c r="B20141" s="11" t="str">
        <f>VLOOKUP(Table35[[#This Row],[Comcode]],M:N,2,)</f>
        <v>Malt</v>
      </c>
      <c r="C20141" t="s">
        <v>45</v>
      </c>
      <c r="D20141" t="s">
        <v>34</v>
      </c>
      <c r="E20141" t="s">
        <v>528</v>
      </c>
      <c r="F20141" t="s">
        <v>301</v>
      </c>
      <c r="G20141" s="1">
        <v>42644</v>
      </c>
      <c r="H20141">
        <v>57.73</v>
      </c>
      <c r="I20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41" s="3" t="str">
        <f>VLOOKUP(MONTH(Table35[[#This Row],[Date]]),P:Q,2,FALSE)</f>
        <v>Oct</v>
      </c>
      <c r="M20141"/>
    </row>
    <row r="20142" spans="1:13" x14ac:dyDescent="0.25">
      <c r="A20142" s="4" t="s">
        <v>163</v>
      </c>
      <c r="B20142" s="11" t="str">
        <f>VLOOKUP(Table35[[#This Row],[Comcode]],M:N,2,)</f>
        <v>Malt</v>
      </c>
      <c r="C20142" t="s">
        <v>45</v>
      </c>
      <c r="D20142" t="s">
        <v>34</v>
      </c>
      <c r="E20142" t="s">
        <v>528</v>
      </c>
      <c r="F20142" t="s">
        <v>301</v>
      </c>
      <c r="G20142" s="1">
        <v>42675</v>
      </c>
      <c r="H20142">
        <v>51.5</v>
      </c>
      <c r="I20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42" s="3" t="str">
        <f>VLOOKUP(MONTH(Table35[[#This Row],[Date]]),P:Q,2,FALSE)</f>
        <v>Nov</v>
      </c>
      <c r="M20142"/>
    </row>
    <row r="20143" spans="1:13" x14ac:dyDescent="0.25">
      <c r="A20143" s="4" t="s">
        <v>163</v>
      </c>
      <c r="B20143" s="11" t="str">
        <f>VLOOKUP(Table35[[#This Row],[Comcode]],M:N,2,)</f>
        <v>Malt</v>
      </c>
      <c r="C20143" t="s">
        <v>45</v>
      </c>
      <c r="D20143" t="s">
        <v>34</v>
      </c>
      <c r="E20143" t="s">
        <v>528</v>
      </c>
      <c r="F20143" t="s">
        <v>301</v>
      </c>
      <c r="G20143" s="1">
        <v>42705</v>
      </c>
      <c r="H20143">
        <v>70.5</v>
      </c>
      <c r="I20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43" s="3" t="str">
        <f>VLOOKUP(MONTH(Table35[[#This Row],[Date]]),P:Q,2,FALSE)</f>
        <v>Dec</v>
      </c>
      <c r="M20143"/>
    </row>
    <row r="20144" spans="1:13" x14ac:dyDescent="0.25">
      <c r="A20144" s="4" t="s">
        <v>163</v>
      </c>
      <c r="B20144" s="11" t="str">
        <f>VLOOKUP(Table35[[#This Row],[Comcode]],M:N,2,)</f>
        <v>Malt</v>
      </c>
      <c r="C20144" t="s">
        <v>45</v>
      </c>
      <c r="D20144" t="s">
        <v>34</v>
      </c>
      <c r="E20144" t="s">
        <v>528</v>
      </c>
      <c r="F20144" t="s">
        <v>301</v>
      </c>
      <c r="G20144" s="1">
        <v>42005</v>
      </c>
      <c r="H20144">
        <v>63.95</v>
      </c>
      <c r="I20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44" s="3" t="str">
        <f>VLOOKUP(MONTH(Table35[[#This Row],[Date]]),P:Q,2,FALSE)</f>
        <v>Jan</v>
      </c>
      <c r="M20144"/>
    </row>
    <row r="20145" spans="1:13" x14ac:dyDescent="0.25">
      <c r="A20145" s="4" t="s">
        <v>163</v>
      </c>
      <c r="B20145" s="11" t="str">
        <f>VLOOKUP(Table35[[#This Row],[Comcode]],M:N,2,)</f>
        <v>Malt</v>
      </c>
      <c r="C20145" t="s">
        <v>45</v>
      </c>
      <c r="D20145" t="s">
        <v>34</v>
      </c>
      <c r="E20145" t="s">
        <v>528</v>
      </c>
      <c r="F20145" t="s">
        <v>301</v>
      </c>
      <c r="G20145" s="1">
        <v>42036</v>
      </c>
      <c r="H20145">
        <v>59.18</v>
      </c>
      <c r="I20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45" s="3" t="str">
        <f>VLOOKUP(MONTH(Table35[[#This Row],[Date]]),P:Q,2,FALSE)</f>
        <v>Feb</v>
      </c>
      <c r="M20145"/>
    </row>
    <row r="20146" spans="1:13" x14ac:dyDescent="0.25">
      <c r="A20146" s="4" t="s">
        <v>163</v>
      </c>
      <c r="B20146" s="11" t="str">
        <f>VLOOKUP(Table35[[#This Row],[Comcode]],M:N,2,)</f>
        <v>Malt</v>
      </c>
      <c r="C20146" t="s">
        <v>45</v>
      </c>
      <c r="D20146" t="s">
        <v>34</v>
      </c>
      <c r="E20146" t="s">
        <v>528</v>
      </c>
      <c r="F20146" t="s">
        <v>301</v>
      </c>
      <c r="G20146" s="1">
        <v>42064</v>
      </c>
      <c r="H20146">
        <v>62.83</v>
      </c>
      <c r="I20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46" s="3" t="str">
        <f>VLOOKUP(MONTH(Table35[[#This Row],[Date]]),P:Q,2,FALSE)</f>
        <v>Mar</v>
      </c>
      <c r="M20146"/>
    </row>
    <row r="20147" spans="1:13" x14ac:dyDescent="0.25">
      <c r="A20147" s="4" t="s">
        <v>163</v>
      </c>
      <c r="B20147" s="11" t="str">
        <f>VLOOKUP(Table35[[#This Row],[Comcode]],M:N,2,)</f>
        <v>Malt</v>
      </c>
      <c r="C20147" t="s">
        <v>45</v>
      </c>
      <c r="D20147" t="s">
        <v>34</v>
      </c>
      <c r="E20147" t="s">
        <v>528</v>
      </c>
      <c r="F20147" t="s">
        <v>301</v>
      </c>
      <c r="G20147" s="1">
        <v>42095</v>
      </c>
      <c r="H20147">
        <v>51.18</v>
      </c>
      <c r="I20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47" s="3" t="str">
        <f>VLOOKUP(MONTH(Table35[[#This Row],[Date]]),P:Q,2,FALSE)</f>
        <v>Apr</v>
      </c>
      <c r="M20147"/>
    </row>
    <row r="20148" spans="1:13" x14ac:dyDescent="0.25">
      <c r="A20148" s="4" t="s">
        <v>163</v>
      </c>
      <c r="B20148" s="11" t="str">
        <f>VLOOKUP(Table35[[#This Row],[Comcode]],M:N,2,)</f>
        <v>Malt</v>
      </c>
      <c r="C20148" t="s">
        <v>45</v>
      </c>
      <c r="D20148" t="s">
        <v>34</v>
      </c>
      <c r="E20148" t="s">
        <v>528</v>
      </c>
      <c r="F20148" t="s">
        <v>301</v>
      </c>
      <c r="G20148" s="1">
        <v>42125</v>
      </c>
      <c r="H20148">
        <v>41.95</v>
      </c>
      <c r="I20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48" s="3" t="str">
        <f>VLOOKUP(MONTH(Table35[[#This Row],[Date]]),P:Q,2,FALSE)</f>
        <v>May</v>
      </c>
      <c r="M20148"/>
    </row>
    <row r="20149" spans="1:13" x14ac:dyDescent="0.25">
      <c r="A20149" s="4" t="s">
        <v>163</v>
      </c>
      <c r="B20149" s="11" t="str">
        <f>VLOOKUP(Table35[[#This Row],[Comcode]],M:N,2,)</f>
        <v>Malt</v>
      </c>
      <c r="C20149" t="s">
        <v>45</v>
      </c>
      <c r="D20149" t="s">
        <v>34</v>
      </c>
      <c r="E20149" t="s">
        <v>528</v>
      </c>
      <c r="F20149" t="s">
        <v>301</v>
      </c>
      <c r="G20149" s="1">
        <v>42156</v>
      </c>
      <c r="H20149">
        <v>42.4</v>
      </c>
      <c r="I20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49" s="3" t="str">
        <f>VLOOKUP(MONTH(Table35[[#This Row],[Date]]),P:Q,2,FALSE)</f>
        <v>Jun</v>
      </c>
      <c r="M20149"/>
    </row>
    <row r="20150" spans="1:13" x14ac:dyDescent="0.25">
      <c r="A20150" s="4" t="s">
        <v>163</v>
      </c>
      <c r="B20150" s="11" t="str">
        <f>VLOOKUP(Table35[[#This Row],[Comcode]],M:N,2,)</f>
        <v>Malt</v>
      </c>
      <c r="C20150" t="s">
        <v>45</v>
      </c>
      <c r="D20150" t="s">
        <v>34</v>
      </c>
      <c r="E20150" t="s">
        <v>528</v>
      </c>
      <c r="F20150" t="s">
        <v>301</v>
      </c>
      <c r="G20150" s="1">
        <v>42186</v>
      </c>
      <c r="H20150">
        <v>54.13</v>
      </c>
      <c r="I20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0" s="3" t="str">
        <f>VLOOKUP(MONTH(Table35[[#This Row],[Date]]),P:Q,2,FALSE)</f>
        <v>Jul</v>
      </c>
      <c r="M20150"/>
    </row>
    <row r="20151" spans="1:13" x14ac:dyDescent="0.25">
      <c r="A20151" s="4" t="s">
        <v>163</v>
      </c>
      <c r="B20151" s="11" t="str">
        <f>VLOOKUP(Table35[[#This Row],[Comcode]],M:N,2,)</f>
        <v>Malt</v>
      </c>
      <c r="C20151" t="s">
        <v>45</v>
      </c>
      <c r="D20151" t="s">
        <v>34</v>
      </c>
      <c r="E20151" t="s">
        <v>528</v>
      </c>
      <c r="F20151" t="s">
        <v>301</v>
      </c>
      <c r="G20151" s="1">
        <v>42217</v>
      </c>
      <c r="H20151">
        <v>10.93</v>
      </c>
      <c r="I20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1" s="3" t="str">
        <f>VLOOKUP(MONTH(Table35[[#This Row],[Date]]),P:Q,2,FALSE)</f>
        <v>Aug</v>
      </c>
      <c r="M20151"/>
    </row>
    <row r="20152" spans="1:13" x14ac:dyDescent="0.25">
      <c r="A20152" s="4" t="s">
        <v>163</v>
      </c>
      <c r="B20152" s="11" t="str">
        <f>VLOOKUP(Table35[[#This Row],[Comcode]],M:N,2,)</f>
        <v>Malt</v>
      </c>
      <c r="C20152" t="s">
        <v>45</v>
      </c>
      <c r="D20152" t="s">
        <v>34</v>
      </c>
      <c r="E20152" t="s">
        <v>528</v>
      </c>
      <c r="F20152" t="s">
        <v>301</v>
      </c>
      <c r="G20152" s="1">
        <v>42248</v>
      </c>
      <c r="H20152">
        <v>55.25</v>
      </c>
      <c r="I20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2" s="3" t="str">
        <f>VLOOKUP(MONTH(Table35[[#This Row],[Date]]),P:Q,2,FALSE)</f>
        <v>Sep</v>
      </c>
      <c r="M20152"/>
    </row>
    <row r="20153" spans="1:13" x14ac:dyDescent="0.25">
      <c r="A20153" s="4" t="s">
        <v>163</v>
      </c>
      <c r="B20153" s="11" t="str">
        <f>VLOOKUP(Table35[[#This Row],[Comcode]],M:N,2,)</f>
        <v>Malt</v>
      </c>
      <c r="C20153" t="s">
        <v>45</v>
      </c>
      <c r="D20153" t="s">
        <v>34</v>
      </c>
      <c r="E20153" t="s">
        <v>528</v>
      </c>
      <c r="F20153" t="s">
        <v>301</v>
      </c>
      <c r="G20153" s="1">
        <v>42278</v>
      </c>
      <c r="H20153">
        <v>101.86</v>
      </c>
      <c r="I20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3" s="3" t="str">
        <f>VLOOKUP(MONTH(Table35[[#This Row],[Date]]),P:Q,2,FALSE)</f>
        <v>Oct</v>
      </c>
      <c r="M20153"/>
    </row>
    <row r="20154" spans="1:13" x14ac:dyDescent="0.25">
      <c r="A20154" s="4" t="s">
        <v>163</v>
      </c>
      <c r="B20154" s="11" t="str">
        <f>VLOOKUP(Table35[[#This Row],[Comcode]],M:N,2,)</f>
        <v>Malt</v>
      </c>
      <c r="C20154" t="s">
        <v>45</v>
      </c>
      <c r="D20154" t="s">
        <v>34</v>
      </c>
      <c r="E20154" t="s">
        <v>528</v>
      </c>
      <c r="F20154" t="s">
        <v>301</v>
      </c>
      <c r="G20154" s="1">
        <v>42309</v>
      </c>
      <c r="H20154">
        <v>78.2</v>
      </c>
      <c r="I20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4" s="3" t="str">
        <f>VLOOKUP(MONTH(Table35[[#This Row],[Date]]),P:Q,2,FALSE)</f>
        <v>Nov</v>
      </c>
      <c r="M20154"/>
    </row>
    <row r="20155" spans="1:13" x14ac:dyDescent="0.25">
      <c r="A20155" s="4" t="s">
        <v>163</v>
      </c>
      <c r="B20155" s="11" t="str">
        <f>VLOOKUP(Table35[[#This Row],[Comcode]],M:N,2,)</f>
        <v>Malt</v>
      </c>
      <c r="C20155" t="s">
        <v>45</v>
      </c>
      <c r="D20155" t="s">
        <v>34</v>
      </c>
      <c r="E20155" t="s">
        <v>528</v>
      </c>
      <c r="F20155" t="s">
        <v>301</v>
      </c>
      <c r="G20155" s="1">
        <v>42339</v>
      </c>
      <c r="H20155">
        <v>29.4</v>
      </c>
      <c r="I20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5" s="3" t="str">
        <f>VLOOKUP(MONTH(Table35[[#This Row],[Date]]),P:Q,2,FALSE)</f>
        <v>Dec</v>
      </c>
      <c r="M20155"/>
    </row>
    <row r="20156" spans="1:13" x14ac:dyDescent="0.25">
      <c r="A20156" s="4" t="s">
        <v>163</v>
      </c>
      <c r="B20156" s="11" t="str">
        <f>VLOOKUP(Table35[[#This Row],[Comcode]],M:N,2,)</f>
        <v>Malt</v>
      </c>
      <c r="C20156" t="s">
        <v>45</v>
      </c>
      <c r="D20156" t="s">
        <v>34</v>
      </c>
      <c r="E20156" t="s">
        <v>528</v>
      </c>
      <c r="F20156" t="s">
        <v>301</v>
      </c>
      <c r="G20156" s="1">
        <v>41640</v>
      </c>
      <c r="H20156">
        <v>16.03</v>
      </c>
      <c r="I20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56" s="3" t="str">
        <f>VLOOKUP(MONTH(Table35[[#This Row],[Date]]),P:Q,2,FALSE)</f>
        <v>Jan</v>
      </c>
      <c r="M20156"/>
    </row>
    <row r="20157" spans="1:13" x14ac:dyDescent="0.25">
      <c r="A20157" s="4" t="s">
        <v>163</v>
      </c>
      <c r="B20157" s="11" t="str">
        <f>VLOOKUP(Table35[[#This Row],[Comcode]],M:N,2,)</f>
        <v>Malt</v>
      </c>
      <c r="C20157" t="s">
        <v>45</v>
      </c>
      <c r="D20157" t="s">
        <v>34</v>
      </c>
      <c r="E20157" t="s">
        <v>528</v>
      </c>
      <c r="F20157" t="s">
        <v>301</v>
      </c>
      <c r="G20157" s="1">
        <v>41671</v>
      </c>
      <c r="H20157">
        <v>43.03</v>
      </c>
      <c r="I20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57" s="3" t="str">
        <f>VLOOKUP(MONTH(Table35[[#This Row],[Date]]),P:Q,2,FALSE)</f>
        <v>Feb</v>
      </c>
      <c r="M20157"/>
    </row>
    <row r="20158" spans="1:13" x14ac:dyDescent="0.25">
      <c r="A20158" s="4" t="s">
        <v>163</v>
      </c>
      <c r="B20158" s="11" t="str">
        <f>VLOOKUP(Table35[[#This Row],[Comcode]],M:N,2,)</f>
        <v>Malt</v>
      </c>
      <c r="C20158" t="s">
        <v>45</v>
      </c>
      <c r="D20158" t="s">
        <v>34</v>
      </c>
      <c r="E20158" t="s">
        <v>528</v>
      </c>
      <c r="F20158" t="s">
        <v>301</v>
      </c>
      <c r="G20158" s="1">
        <v>41699</v>
      </c>
      <c r="H20158">
        <v>49.08</v>
      </c>
      <c r="I20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58" s="3" t="str">
        <f>VLOOKUP(MONTH(Table35[[#This Row],[Date]]),P:Q,2,FALSE)</f>
        <v>Mar</v>
      </c>
      <c r="M20158"/>
    </row>
    <row r="20159" spans="1:13" x14ac:dyDescent="0.25">
      <c r="A20159" s="4" t="s">
        <v>163</v>
      </c>
      <c r="B20159" s="11" t="str">
        <f>VLOOKUP(Table35[[#This Row],[Comcode]],M:N,2,)</f>
        <v>Malt</v>
      </c>
      <c r="C20159" t="s">
        <v>45</v>
      </c>
      <c r="D20159" t="s">
        <v>34</v>
      </c>
      <c r="E20159" t="s">
        <v>528</v>
      </c>
      <c r="F20159" t="s">
        <v>301</v>
      </c>
      <c r="G20159" s="1">
        <v>41730</v>
      </c>
      <c r="H20159">
        <v>41.02</v>
      </c>
      <c r="I20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59" s="3" t="str">
        <f>VLOOKUP(MONTH(Table35[[#This Row],[Date]]),P:Q,2,FALSE)</f>
        <v>Apr</v>
      </c>
      <c r="M20159"/>
    </row>
    <row r="20160" spans="1:13" x14ac:dyDescent="0.25">
      <c r="A20160" s="4" t="s">
        <v>163</v>
      </c>
      <c r="B20160" s="11" t="str">
        <f>VLOOKUP(Table35[[#This Row],[Comcode]],M:N,2,)</f>
        <v>Malt</v>
      </c>
      <c r="C20160" t="s">
        <v>45</v>
      </c>
      <c r="D20160" t="s">
        <v>34</v>
      </c>
      <c r="E20160" t="s">
        <v>528</v>
      </c>
      <c r="F20160" t="s">
        <v>301</v>
      </c>
      <c r="G20160" s="1">
        <v>41760</v>
      </c>
      <c r="H20160">
        <v>33.700000000000003</v>
      </c>
      <c r="I20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60" s="3" t="str">
        <f>VLOOKUP(MONTH(Table35[[#This Row],[Date]]),P:Q,2,FALSE)</f>
        <v>May</v>
      </c>
      <c r="M20160"/>
    </row>
    <row r="20161" spans="1:13" x14ac:dyDescent="0.25">
      <c r="A20161" s="4" t="s">
        <v>163</v>
      </c>
      <c r="B20161" s="11" t="str">
        <f>VLOOKUP(Table35[[#This Row],[Comcode]],M:N,2,)</f>
        <v>Malt</v>
      </c>
      <c r="C20161" t="s">
        <v>45</v>
      </c>
      <c r="D20161" t="s">
        <v>34</v>
      </c>
      <c r="E20161" t="s">
        <v>528</v>
      </c>
      <c r="F20161" t="s">
        <v>301</v>
      </c>
      <c r="G20161" s="1">
        <v>41791</v>
      </c>
      <c r="H20161">
        <v>48.48</v>
      </c>
      <c r="I20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61" s="3" t="str">
        <f>VLOOKUP(MONTH(Table35[[#This Row],[Date]]),P:Q,2,FALSE)</f>
        <v>Jun</v>
      </c>
      <c r="M20161"/>
    </row>
    <row r="20162" spans="1:13" x14ac:dyDescent="0.25">
      <c r="A20162" s="4" t="s">
        <v>163</v>
      </c>
      <c r="B20162" s="11" t="str">
        <f>VLOOKUP(Table35[[#This Row],[Comcode]],M:N,2,)</f>
        <v>Malt</v>
      </c>
      <c r="C20162" t="s">
        <v>45</v>
      </c>
      <c r="D20162" t="s">
        <v>34</v>
      </c>
      <c r="E20162" t="s">
        <v>528</v>
      </c>
      <c r="F20162" t="s">
        <v>301</v>
      </c>
      <c r="G20162" s="1">
        <v>41821</v>
      </c>
      <c r="H20162">
        <v>47.15</v>
      </c>
      <c r="I20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62" s="3" t="str">
        <f>VLOOKUP(MONTH(Table35[[#This Row],[Date]]),P:Q,2,FALSE)</f>
        <v>Jul</v>
      </c>
      <c r="M20162"/>
    </row>
    <row r="20163" spans="1:13" x14ac:dyDescent="0.25">
      <c r="A20163" s="4" t="s">
        <v>163</v>
      </c>
      <c r="B20163" s="11" t="str">
        <f>VLOOKUP(Table35[[#This Row],[Comcode]],M:N,2,)</f>
        <v>Malt</v>
      </c>
      <c r="C20163" t="s">
        <v>45</v>
      </c>
      <c r="D20163" t="s">
        <v>34</v>
      </c>
      <c r="E20163" t="s">
        <v>528</v>
      </c>
      <c r="F20163" t="s">
        <v>301</v>
      </c>
      <c r="G20163" s="1">
        <v>41852</v>
      </c>
      <c r="H20163">
        <v>56.26</v>
      </c>
      <c r="I20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63" s="3" t="str">
        <f>VLOOKUP(MONTH(Table35[[#This Row],[Date]]),P:Q,2,FALSE)</f>
        <v>Aug</v>
      </c>
      <c r="M20163"/>
    </row>
    <row r="20164" spans="1:13" x14ac:dyDescent="0.25">
      <c r="A20164" s="4" t="s">
        <v>163</v>
      </c>
      <c r="B20164" s="11" t="str">
        <f>VLOOKUP(Table35[[#This Row],[Comcode]],M:N,2,)</f>
        <v>Malt</v>
      </c>
      <c r="C20164" t="s">
        <v>45</v>
      </c>
      <c r="D20164" t="s">
        <v>34</v>
      </c>
      <c r="E20164" t="s">
        <v>528</v>
      </c>
      <c r="F20164" t="s">
        <v>301</v>
      </c>
      <c r="G20164" s="1">
        <v>41883</v>
      </c>
      <c r="H20164">
        <v>64.95</v>
      </c>
      <c r="I20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64" s="3" t="str">
        <f>VLOOKUP(MONTH(Table35[[#This Row],[Date]]),P:Q,2,FALSE)</f>
        <v>Sep</v>
      </c>
      <c r="M20164"/>
    </row>
    <row r="20165" spans="1:13" x14ac:dyDescent="0.25">
      <c r="A20165" s="4" t="s">
        <v>163</v>
      </c>
      <c r="B20165" s="11" t="str">
        <f>VLOOKUP(Table35[[#This Row],[Comcode]],M:N,2,)</f>
        <v>Malt</v>
      </c>
      <c r="C20165" t="s">
        <v>45</v>
      </c>
      <c r="D20165" t="s">
        <v>34</v>
      </c>
      <c r="E20165" t="s">
        <v>528</v>
      </c>
      <c r="F20165" t="s">
        <v>301</v>
      </c>
      <c r="G20165" s="1">
        <v>41913</v>
      </c>
      <c r="H20165">
        <v>62.58</v>
      </c>
      <c r="I20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65" s="3" t="str">
        <f>VLOOKUP(MONTH(Table35[[#This Row],[Date]]),P:Q,2,FALSE)</f>
        <v>Oct</v>
      </c>
      <c r="M20165"/>
    </row>
    <row r="20166" spans="1:13" x14ac:dyDescent="0.25">
      <c r="A20166" s="4" t="s">
        <v>163</v>
      </c>
      <c r="B20166" s="11" t="str">
        <f>VLOOKUP(Table35[[#This Row],[Comcode]],M:N,2,)</f>
        <v>Malt</v>
      </c>
      <c r="C20166" t="s">
        <v>45</v>
      </c>
      <c r="D20166" t="s">
        <v>34</v>
      </c>
      <c r="E20166" t="s">
        <v>528</v>
      </c>
      <c r="F20166" t="s">
        <v>301</v>
      </c>
      <c r="G20166" s="1">
        <v>41944</v>
      </c>
      <c r="H20166">
        <v>8.6</v>
      </c>
      <c r="I201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66" s="3" t="str">
        <f>VLOOKUP(MONTH(Table35[[#This Row],[Date]]),P:Q,2,FALSE)</f>
        <v>Nov</v>
      </c>
      <c r="M20166"/>
    </row>
    <row r="20167" spans="1:13" x14ac:dyDescent="0.25">
      <c r="A20167" s="4" t="s">
        <v>163</v>
      </c>
      <c r="B20167" s="11" t="str">
        <f>VLOOKUP(Table35[[#This Row],[Comcode]],M:N,2,)</f>
        <v>Malt</v>
      </c>
      <c r="C20167" t="s">
        <v>45</v>
      </c>
      <c r="D20167" t="s">
        <v>34</v>
      </c>
      <c r="E20167" t="s">
        <v>528</v>
      </c>
      <c r="F20167" t="s">
        <v>301</v>
      </c>
      <c r="G20167" s="1">
        <v>41974</v>
      </c>
      <c r="H20167">
        <v>29.25</v>
      </c>
      <c r="I201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167" s="3" t="str">
        <f>VLOOKUP(MONTH(Table35[[#This Row],[Date]]),P:Q,2,FALSE)</f>
        <v>Dec</v>
      </c>
      <c r="M20167"/>
    </row>
    <row r="20168" spans="1:13" x14ac:dyDescent="0.25">
      <c r="A20168" s="4" t="s">
        <v>163</v>
      </c>
      <c r="B20168" s="11" t="str">
        <f>VLOOKUP(Table35[[#This Row],[Comcode]],M:N,2,)</f>
        <v>Malt</v>
      </c>
      <c r="C20168" t="s">
        <v>45</v>
      </c>
      <c r="D20168" t="s">
        <v>34</v>
      </c>
      <c r="E20168" t="s">
        <v>528</v>
      </c>
      <c r="F20168" t="s">
        <v>301</v>
      </c>
      <c r="G20168" s="1">
        <v>41275</v>
      </c>
      <c r="H20168">
        <v>46</v>
      </c>
      <c r="I20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68" s="3" t="str">
        <f>VLOOKUP(MONTH(Table35[[#This Row],[Date]]),P:Q,2,FALSE)</f>
        <v>Jan</v>
      </c>
      <c r="M20168"/>
    </row>
    <row r="20169" spans="1:13" x14ac:dyDescent="0.25">
      <c r="A20169" s="4" t="s">
        <v>163</v>
      </c>
      <c r="B20169" s="11" t="str">
        <f>VLOOKUP(Table35[[#This Row],[Comcode]],M:N,2,)</f>
        <v>Malt</v>
      </c>
      <c r="C20169" t="s">
        <v>45</v>
      </c>
      <c r="D20169" t="s">
        <v>34</v>
      </c>
      <c r="E20169" t="s">
        <v>528</v>
      </c>
      <c r="F20169" t="s">
        <v>301</v>
      </c>
      <c r="G20169" s="1">
        <v>41306</v>
      </c>
      <c r="H20169">
        <v>40.58</v>
      </c>
      <c r="I20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69" s="3" t="str">
        <f>VLOOKUP(MONTH(Table35[[#This Row],[Date]]),P:Q,2,FALSE)</f>
        <v>Feb</v>
      </c>
      <c r="M20169"/>
    </row>
    <row r="20170" spans="1:13" x14ac:dyDescent="0.25">
      <c r="A20170" s="4" t="s">
        <v>163</v>
      </c>
      <c r="B20170" s="11" t="str">
        <f>VLOOKUP(Table35[[#This Row],[Comcode]],M:N,2,)</f>
        <v>Malt</v>
      </c>
      <c r="C20170" t="s">
        <v>45</v>
      </c>
      <c r="D20170" t="s">
        <v>34</v>
      </c>
      <c r="E20170" t="s">
        <v>528</v>
      </c>
      <c r="F20170" t="s">
        <v>301</v>
      </c>
      <c r="G20170" s="1">
        <v>41334</v>
      </c>
      <c r="H20170">
        <v>14.4</v>
      </c>
      <c r="I20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70" s="3" t="str">
        <f>VLOOKUP(MONTH(Table35[[#This Row],[Date]]),P:Q,2,FALSE)</f>
        <v>Mar</v>
      </c>
      <c r="M20170"/>
    </row>
    <row r="20171" spans="1:13" x14ac:dyDescent="0.25">
      <c r="A20171" s="4" t="s">
        <v>163</v>
      </c>
      <c r="B20171" s="11" t="str">
        <f>VLOOKUP(Table35[[#This Row],[Comcode]],M:N,2,)</f>
        <v>Malt</v>
      </c>
      <c r="C20171" t="s">
        <v>45</v>
      </c>
      <c r="D20171" t="s">
        <v>34</v>
      </c>
      <c r="E20171" t="s">
        <v>528</v>
      </c>
      <c r="F20171" t="s">
        <v>301</v>
      </c>
      <c r="G20171" s="1">
        <v>41365</v>
      </c>
      <c r="H20171">
        <v>33.450000000000003</v>
      </c>
      <c r="I20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71" s="3" t="str">
        <f>VLOOKUP(MONTH(Table35[[#This Row],[Date]]),P:Q,2,FALSE)</f>
        <v>Apr</v>
      </c>
      <c r="M20171"/>
    </row>
    <row r="20172" spans="1:13" x14ac:dyDescent="0.25">
      <c r="A20172" s="4" t="s">
        <v>163</v>
      </c>
      <c r="B20172" s="11" t="str">
        <f>VLOOKUP(Table35[[#This Row],[Comcode]],M:N,2,)</f>
        <v>Malt</v>
      </c>
      <c r="C20172" t="s">
        <v>45</v>
      </c>
      <c r="D20172" t="s">
        <v>34</v>
      </c>
      <c r="E20172" t="s">
        <v>528</v>
      </c>
      <c r="F20172" t="s">
        <v>301</v>
      </c>
      <c r="G20172" s="1">
        <v>41395</v>
      </c>
      <c r="H20172">
        <v>66.349999999999994</v>
      </c>
      <c r="I20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72" s="3" t="str">
        <f>VLOOKUP(MONTH(Table35[[#This Row],[Date]]),P:Q,2,FALSE)</f>
        <v>May</v>
      </c>
      <c r="M20172"/>
    </row>
    <row r="20173" spans="1:13" x14ac:dyDescent="0.25">
      <c r="A20173" s="4" t="s">
        <v>163</v>
      </c>
      <c r="B20173" s="11" t="str">
        <f>VLOOKUP(Table35[[#This Row],[Comcode]],M:N,2,)</f>
        <v>Malt</v>
      </c>
      <c r="C20173" t="s">
        <v>45</v>
      </c>
      <c r="D20173" t="s">
        <v>34</v>
      </c>
      <c r="E20173" t="s">
        <v>528</v>
      </c>
      <c r="F20173" t="s">
        <v>301</v>
      </c>
      <c r="G20173" s="1">
        <v>41426</v>
      </c>
      <c r="H20173">
        <v>32.9</v>
      </c>
      <c r="I20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73" s="3" t="str">
        <f>VLOOKUP(MONTH(Table35[[#This Row],[Date]]),P:Q,2,FALSE)</f>
        <v>Jun</v>
      </c>
      <c r="M20173"/>
    </row>
    <row r="20174" spans="1:13" x14ac:dyDescent="0.25">
      <c r="A20174" s="4" t="s">
        <v>163</v>
      </c>
      <c r="B20174" s="11" t="str">
        <f>VLOOKUP(Table35[[#This Row],[Comcode]],M:N,2,)</f>
        <v>Malt</v>
      </c>
      <c r="C20174" t="s">
        <v>45</v>
      </c>
      <c r="D20174" t="s">
        <v>34</v>
      </c>
      <c r="E20174" t="s">
        <v>528</v>
      </c>
      <c r="F20174" t="s">
        <v>301</v>
      </c>
      <c r="G20174" s="1">
        <v>41456</v>
      </c>
      <c r="H20174">
        <v>17.05</v>
      </c>
      <c r="I20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74" s="3" t="str">
        <f>VLOOKUP(MONTH(Table35[[#This Row],[Date]]),P:Q,2,FALSE)</f>
        <v>Jul</v>
      </c>
      <c r="M20174"/>
    </row>
    <row r="20175" spans="1:13" x14ac:dyDescent="0.25">
      <c r="A20175" s="4" t="s">
        <v>163</v>
      </c>
      <c r="B20175" s="11" t="str">
        <f>VLOOKUP(Table35[[#This Row],[Comcode]],M:N,2,)</f>
        <v>Malt</v>
      </c>
      <c r="C20175" t="s">
        <v>45</v>
      </c>
      <c r="D20175" t="s">
        <v>34</v>
      </c>
      <c r="E20175" t="s">
        <v>528</v>
      </c>
      <c r="F20175" t="s">
        <v>301</v>
      </c>
      <c r="G20175" s="1">
        <v>41487</v>
      </c>
      <c r="H20175">
        <v>45.75</v>
      </c>
      <c r="I20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75" s="3" t="str">
        <f>VLOOKUP(MONTH(Table35[[#This Row],[Date]]),P:Q,2,FALSE)</f>
        <v>Aug</v>
      </c>
      <c r="M20175"/>
    </row>
    <row r="20176" spans="1:13" x14ac:dyDescent="0.25">
      <c r="A20176" s="4" t="s">
        <v>163</v>
      </c>
      <c r="B20176" s="11" t="str">
        <f>VLOOKUP(Table35[[#This Row],[Comcode]],M:N,2,)</f>
        <v>Malt</v>
      </c>
      <c r="C20176" t="s">
        <v>45</v>
      </c>
      <c r="D20176" t="s">
        <v>34</v>
      </c>
      <c r="E20176" t="s">
        <v>528</v>
      </c>
      <c r="F20176" t="s">
        <v>301</v>
      </c>
      <c r="G20176" s="1">
        <v>41518</v>
      </c>
      <c r="H20176">
        <v>51.13</v>
      </c>
      <c r="I20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76" s="3" t="str">
        <f>VLOOKUP(MONTH(Table35[[#This Row],[Date]]),P:Q,2,FALSE)</f>
        <v>Sep</v>
      </c>
      <c r="M20176"/>
    </row>
    <row r="20177" spans="1:13" x14ac:dyDescent="0.25">
      <c r="A20177" s="4" t="s">
        <v>163</v>
      </c>
      <c r="B20177" s="11" t="str">
        <f>VLOOKUP(Table35[[#This Row],[Comcode]],M:N,2,)</f>
        <v>Malt</v>
      </c>
      <c r="C20177" t="s">
        <v>45</v>
      </c>
      <c r="D20177" t="s">
        <v>34</v>
      </c>
      <c r="E20177" t="s">
        <v>528</v>
      </c>
      <c r="F20177" t="s">
        <v>301</v>
      </c>
      <c r="G20177" s="1">
        <v>41548</v>
      </c>
      <c r="H20177">
        <v>1.1299999999999999</v>
      </c>
      <c r="I20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77" s="3" t="str">
        <f>VLOOKUP(MONTH(Table35[[#This Row],[Date]]),P:Q,2,FALSE)</f>
        <v>Oct</v>
      </c>
      <c r="M20177"/>
    </row>
    <row r="20178" spans="1:13" x14ac:dyDescent="0.25">
      <c r="A20178" s="4" t="s">
        <v>163</v>
      </c>
      <c r="B20178" s="11" t="str">
        <f>VLOOKUP(Table35[[#This Row],[Comcode]],M:N,2,)</f>
        <v>Malt</v>
      </c>
      <c r="C20178" t="s">
        <v>45</v>
      </c>
      <c r="D20178" t="s">
        <v>34</v>
      </c>
      <c r="E20178" t="s">
        <v>528</v>
      </c>
      <c r="F20178" t="s">
        <v>301</v>
      </c>
      <c r="G20178" s="1">
        <v>41579</v>
      </c>
      <c r="H20178">
        <v>102.97</v>
      </c>
      <c r="I20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78" s="3" t="str">
        <f>VLOOKUP(MONTH(Table35[[#This Row],[Date]]),P:Q,2,FALSE)</f>
        <v>Nov</v>
      </c>
      <c r="M20178"/>
    </row>
    <row r="20179" spans="1:13" x14ac:dyDescent="0.25">
      <c r="A20179" s="4" t="s">
        <v>163</v>
      </c>
      <c r="B20179" s="11" t="str">
        <f>VLOOKUP(Table35[[#This Row],[Comcode]],M:N,2,)</f>
        <v>Malt</v>
      </c>
      <c r="C20179" t="s">
        <v>45</v>
      </c>
      <c r="D20179" t="s">
        <v>34</v>
      </c>
      <c r="E20179" t="s">
        <v>528</v>
      </c>
      <c r="F20179" t="s">
        <v>301</v>
      </c>
      <c r="G20179" s="1">
        <v>41609</v>
      </c>
      <c r="H20179">
        <v>23.78</v>
      </c>
      <c r="I20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79" s="3" t="str">
        <f>VLOOKUP(MONTH(Table35[[#This Row],[Date]]),P:Q,2,FALSE)</f>
        <v>Dec</v>
      </c>
      <c r="M20179"/>
    </row>
    <row r="20180" spans="1:13" x14ac:dyDescent="0.25">
      <c r="A20180" s="4" t="s">
        <v>163</v>
      </c>
      <c r="B20180" s="11" t="str">
        <f>VLOOKUP(Table35[[#This Row],[Comcode]],M:N,2,)</f>
        <v>Malt</v>
      </c>
      <c r="C20180" t="s">
        <v>45</v>
      </c>
      <c r="D20180" t="s">
        <v>34</v>
      </c>
      <c r="E20180" t="s">
        <v>528</v>
      </c>
      <c r="F20180" t="s">
        <v>301</v>
      </c>
      <c r="G20180" s="1">
        <v>42736</v>
      </c>
      <c r="H20180">
        <v>78.650000000000006</v>
      </c>
      <c r="I20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0" s="3" t="str">
        <f>VLOOKUP(MONTH(Table35[[#This Row],[Date]]),P:Q,2,FALSE)</f>
        <v>Jan</v>
      </c>
      <c r="M20180"/>
    </row>
    <row r="20181" spans="1:13" x14ac:dyDescent="0.25">
      <c r="A20181" s="4" t="s">
        <v>163</v>
      </c>
      <c r="B20181" s="11" t="str">
        <f>VLOOKUP(Table35[[#This Row],[Comcode]],M:N,2,)</f>
        <v>Malt</v>
      </c>
      <c r="C20181" t="s">
        <v>45</v>
      </c>
      <c r="D20181" t="s">
        <v>34</v>
      </c>
      <c r="E20181" t="s">
        <v>528</v>
      </c>
      <c r="F20181" t="s">
        <v>301</v>
      </c>
      <c r="G20181" s="1">
        <v>42767</v>
      </c>
      <c r="H20181">
        <v>72.040000000000006</v>
      </c>
      <c r="I20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1" s="3" t="str">
        <f>VLOOKUP(MONTH(Table35[[#This Row],[Date]]),P:Q,2,FALSE)</f>
        <v>Feb</v>
      </c>
      <c r="M20181"/>
    </row>
    <row r="20182" spans="1:13" x14ac:dyDescent="0.25">
      <c r="A20182" s="4" t="s">
        <v>163</v>
      </c>
      <c r="B20182" s="11" t="str">
        <f>VLOOKUP(Table35[[#This Row],[Comcode]],M:N,2,)</f>
        <v>Malt</v>
      </c>
      <c r="C20182" t="s">
        <v>45</v>
      </c>
      <c r="D20182" t="s">
        <v>34</v>
      </c>
      <c r="E20182" t="s">
        <v>528</v>
      </c>
      <c r="F20182" t="s">
        <v>301</v>
      </c>
      <c r="G20182" s="1">
        <v>42795</v>
      </c>
      <c r="H20182">
        <v>72.83</v>
      </c>
      <c r="I20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2" s="3" t="str">
        <f>VLOOKUP(MONTH(Table35[[#This Row],[Date]]),P:Q,2,FALSE)</f>
        <v>Mar</v>
      </c>
      <c r="M20182"/>
    </row>
    <row r="20183" spans="1:13" x14ac:dyDescent="0.25">
      <c r="A20183" s="4" t="s">
        <v>163</v>
      </c>
      <c r="B20183" s="11" t="str">
        <f>VLOOKUP(Table35[[#This Row],[Comcode]],M:N,2,)</f>
        <v>Malt</v>
      </c>
      <c r="C20183" t="s">
        <v>45</v>
      </c>
      <c r="D20183" t="s">
        <v>34</v>
      </c>
      <c r="E20183" t="s">
        <v>528</v>
      </c>
      <c r="F20183" t="s">
        <v>301</v>
      </c>
      <c r="G20183" s="1">
        <v>42826</v>
      </c>
      <c r="H20183">
        <v>114.4</v>
      </c>
      <c r="I20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3" s="3" t="str">
        <f>VLOOKUP(MONTH(Table35[[#This Row],[Date]]),P:Q,2,FALSE)</f>
        <v>Apr</v>
      </c>
      <c r="M20183"/>
    </row>
    <row r="20184" spans="1:13" x14ac:dyDescent="0.25">
      <c r="A20184" s="4" t="s">
        <v>163</v>
      </c>
      <c r="B20184" s="11" t="str">
        <f>VLOOKUP(Table35[[#This Row],[Comcode]],M:N,2,)</f>
        <v>Malt</v>
      </c>
      <c r="C20184" t="s">
        <v>45</v>
      </c>
      <c r="D20184" t="s">
        <v>34</v>
      </c>
      <c r="E20184" t="s">
        <v>528</v>
      </c>
      <c r="F20184" t="s">
        <v>301</v>
      </c>
      <c r="G20184" s="1">
        <v>42856</v>
      </c>
      <c r="H20184">
        <v>59.2</v>
      </c>
      <c r="I20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4" s="3" t="str">
        <f>VLOOKUP(MONTH(Table35[[#This Row],[Date]]),P:Q,2,FALSE)</f>
        <v>May</v>
      </c>
      <c r="M20184"/>
    </row>
    <row r="20185" spans="1:13" x14ac:dyDescent="0.25">
      <c r="A20185" s="4" t="s">
        <v>163</v>
      </c>
      <c r="B20185" s="11" t="str">
        <f>VLOOKUP(Table35[[#This Row],[Comcode]],M:N,2,)</f>
        <v>Malt</v>
      </c>
      <c r="C20185" t="s">
        <v>45</v>
      </c>
      <c r="D20185" t="s">
        <v>34</v>
      </c>
      <c r="E20185" t="s">
        <v>528</v>
      </c>
      <c r="F20185" t="s">
        <v>301</v>
      </c>
      <c r="G20185" s="1">
        <v>42887</v>
      </c>
      <c r="H20185">
        <v>110.5</v>
      </c>
      <c r="I20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5" s="3" t="str">
        <f>VLOOKUP(MONTH(Table35[[#This Row],[Date]]),P:Q,2,FALSE)</f>
        <v>Jun</v>
      </c>
      <c r="M20185"/>
    </row>
    <row r="20186" spans="1:13" x14ac:dyDescent="0.25">
      <c r="A20186" s="4" t="s">
        <v>163</v>
      </c>
      <c r="B20186" s="11" t="str">
        <f>VLOOKUP(Table35[[#This Row],[Comcode]],M:N,2,)</f>
        <v>Malt</v>
      </c>
      <c r="C20186" t="s">
        <v>45</v>
      </c>
      <c r="D20186" t="s">
        <v>34</v>
      </c>
      <c r="E20186" t="s">
        <v>528</v>
      </c>
      <c r="F20186" t="s">
        <v>301</v>
      </c>
      <c r="G20186" s="1">
        <v>42917</v>
      </c>
      <c r="H20186">
        <v>41.78</v>
      </c>
      <c r="I20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86" s="3" t="str">
        <f>VLOOKUP(MONTH(Table35[[#This Row],[Date]]),P:Q,2,FALSE)</f>
        <v>Jul</v>
      </c>
      <c r="M20186"/>
    </row>
    <row r="20187" spans="1:13" x14ac:dyDescent="0.25">
      <c r="A20187" s="4" t="s">
        <v>163</v>
      </c>
      <c r="B20187" s="11" t="str">
        <f>VLOOKUP(Table35[[#This Row],[Comcode]],M:N,2,)</f>
        <v>Malt</v>
      </c>
      <c r="C20187" t="s">
        <v>45</v>
      </c>
      <c r="D20187" t="s">
        <v>34</v>
      </c>
      <c r="E20187" t="s">
        <v>528</v>
      </c>
      <c r="F20187" t="s">
        <v>301</v>
      </c>
      <c r="G20187" s="1">
        <v>42948</v>
      </c>
      <c r="H20187">
        <v>44.6</v>
      </c>
      <c r="I20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87" s="3" t="str">
        <f>VLOOKUP(MONTH(Table35[[#This Row],[Date]]),P:Q,2,FALSE)</f>
        <v>Aug</v>
      </c>
      <c r="M20187"/>
    </row>
    <row r="20188" spans="1:13" x14ac:dyDescent="0.25">
      <c r="A20188" s="4" t="s">
        <v>163</v>
      </c>
      <c r="B20188" s="11" t="str">
        <f>VLOOKUP(Table35[[#This Row],[Comcode]],M:N,2,)</f>
        <v>Malt</v>
      </c>
      <c r="C20188" t="s">
        <v>45</v>
      </c>
      <c r="D20188" t="s">
        <v>34</v>
      </c>
      <c r="E20188" t="s">
        <v>528</v>
      </c>
      <c r="F20188" t="s">
        <v>301</v>
      </c>
      <c r="G20188" s="1">
        <v>42979</v>
      </c>
      <c r="H20188">
        <v>73.3</v>
      </c>
      <c r="I20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88" s="3" t="str">
        <f>VLOOKUP(MONTH(Table35[[#This Row],[Date]]),P:Q,2,FALSE)</f>
        <v>Sep</v>
      </c>
      <c r="M20188"/>
    </row>
    <row r="20189" spans="1:13" x14ac:dyDescent="0.25">
      <c r="A20189" s="4" t="s">
        <v>163</v>
      </c>
      <c r="B20189" s="11" t="str">
        <f>VLOOKUP(Table35[[#This Row],[Comcode]],M:N,2,)</f>
        <v>Malt</v>
      </c>
      <c r="C20189" t="s">
        <v>45</v>
      </c>
      <c r="D20189" t="s">
        <v>34</v>
      </c>
      <c r="E20189" t="s">
        <v>528</v>
      </c>
      <c r="F20189" t="s">
        <v>301</v>
      </c>
      <c r="G20189" s="1">
        <v>43009</v>
      </c>
      <c r="H20189">
        <v>57.95</v>
      </c>
      <c r="I20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89" s="3" t="str">
        <f>VLOOKUP(MONTH(Table35[[#This Row],[Date]]),P:Q,2,FALSE)</f>
        <v>Oct</v>
      </c>
      <c r="M20189"/>
    </row>
    <row r="20190" spans="1:13" x14ac:dyDescent="0.25">
      <c r="A20190" s="4" t="s">
        <v>163</v>
      </c>
      <c r="B20190" s="11" t="str">
        <f>VLOOKUP(Table35[[#This Row],[Comcode]],M:N,2,)</f>
        <v>Malt</v>
      </c>
      <c r="C20190" t="s">
        <v>45</v>
      </c>
      <c r="D20190" t="s">
        <v>34</v>
      </c>
      <c r="E20190" t="s">
        <v>528</v>
      </c>
      <c r="F20190" t="s">
        <v>301</v>
      </c>
      <c r="G20190" s="1">
        <v>43040</v>
      </c>
      <c r="H20190">
        <v>78.67</v>
      </c>
      <c r="I20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0" s="3" t="str">
        <f>VLOOKUP(MONTH(Table35[[#This Row],[Date]]),P:Q,2,FALSE)</f>
        <v>Nov</v>
      </c>
      <c r="M20190"/>
    </row>
    <row r="20191" spans="1:13" x14ac:dyDescent="0.25">
      <c r="A20191" s="4" t="s">
        <v>163</v>
      </c>
      <c r="B20191" s="11" t="str">
        <f>VLOOKUP(Table35[[#This Row],[Comcode]],M:N,2,)</f>
        <v>Malt</v>
      </c>
      <c r="C20191" t="s">
        <v>45</v>
      </c>
      <c r="D20191" t="s">
        <v>34</v>
      </c>
      <c r="E20191" t="s">
        <v>528</v>
      </c>
      <c r="F20191" t="s">
        <v>301</v>
      </c>
      <c r="G20191" s="1">
        <v>43070</v>
      </c>
      <c r="H20191">
        <v>80.75</v>
      </c>
      <c r="I20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1" s="3" t="str">
        <f>VLOOKUP(MONTH(Table35[[#This Row],[Date]]),P:Q,2,FALSE)</f>
        <v>Dec</v>
      </c>
      <c r="M20191"/>
    </row>
    <row r="20192" spans="1:13" x14ac:dyDescent="0.25">
      <c r="A20192" s="4" t="s">
        <v>163</v>
      </c>
      <c r="B20192" s="11" t="str">
        <f>VLOOKUP(Table35[[#This Row],[Comcode]],M:N,2,)</f>
        <v>Malt</v>
      </c>
      <c r="C20192" t="s">
        <v>45</v>
      </c>
      <c r="D20192" t="s">
        <v>34</v>
      </c>
      <c r="E20192" t="s">
        <v>528</v>
      </c>
      <c r="F20192" t="s">
        <v>301</v>
      </c>
      <c r="G20192" s="1">
        <v>43101</v>
      </c>
      <c r="H20192">
        <v>76.819999999999993</v>
      </c>
      <c r="I20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2" s="3" t="str">
        <f>VLOOKUP(MONTH(Table35[[#This Row],[Date]]),P:Q,2,FALSE)</f>
        <v>Jan</v>
      </c>
      <c r="M20192"/>
    </row>
    <row r="20193" spans="1:13" x14ac:dyDescent="0.25">
      <c r="A20193" s="4" t="s">
        <v>163</v>
      </c>
      <c r="B20193" s="11" t="str">
        <f>VLOOKUP(Table35[[#This Row],[Comcode]],M:N,2,)</f>
        <v>Malt</v>
      </c>
      <c r="C20193" t="s">
        <v>45</v>
      </c>
      <c r="D20193" t="s">
        <v>34</v>
      </c>
      <c r="E20193" t="s">
        <v>528</v>
      </c>
      <c r="F20193" t="s">
        <v>301</v>
      </c>
      <c r="G20193" s="1">
        <v>43132</v>
      </c>
      <c r="H20193">
        <v>33</v>
      </c>
      <c r="I20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3" s="3" t="str">
        <f>VLOOKUP(MONTH(Table35[[#This Row],[Date]]),P:Q,2,FALSE)</f>
        <v>Feb</v>
      </c>
      <c r="M20193"/>
    </row>
    <row r="20194" spans="1:13" x14ac:dyDescent="0.25">
      <c r="A20194" s="4" t="s">
        <v>163</v>
      </c>
      <c r="B20194" s="11" t="str">
        <f>VLOOKUP(Table35[[#This Row],[Comcode]],M:N,2,)</f>
        <v>Malt</v>
      </c>
      <c r="C20194" t="s">
        <v>45</v>
      </c>
      <c r="D20194" t="s">
        <v>34</v>
      </c>
      <c r="E20194" t="s">
        <v>528</v>
      </c>
      <c r="F20194" t="s">
        <v>301</v>
      </c>
      <c r="G20194" s="1">
        <v>43160</v>
      </c>
      <c r="H20194">
        <v>26</v>
      </c>
      <c r="I20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4" s="3" t="str">
        <f>VLOOKUP(MONTH(Table35[[#This Row],[Date]]),P:Q,2,FALSE)</f>
        <v>Mar</v>
      </c>
      <c r="M20194"/>
    </row>
    <row r="20195" spans="1:13" x14ac:dyDescent="0.25">
      <c r="A20195" s="4" t="s">
        <v>163</v>
      </c>
      <c r="B20195" s="11" t="str">
        <f>VLOOKUP(Table35[[#This Row],[Comcode]],M:N,2,)</f>
        <v>Malt</v>
      </c>
      <c r="C20195" t="s">
        <v>45</v>
      </c>
      <c r="D20195" t="s">
        <v>34</v>
      </c>
      <c r="E20195" t="s">
        <v>528</v>
      </c>
      <c r="F20195" t="s">
        <v>301</v>
      </c>
      <c r="G20195" s="1">
        <v>43191</v>
      </c>
      <c r="H20195">
        <v>71.58</v>
      </c>
      <c r="I20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5" s="3" t="str">
        <f>VLOOKUP(MONTH(Table35[[#This Row],[Date]]),P:Q,2,FALSE)</f>
        <v>Apr</v>
      </c>
      <c r="M20195"/>
    </row>
    <row r="20196" spans="1:13" x14ac:dyDescent="0.25">
      <c r="A20196" s="4" t="s">
        <v>163</v>
      </c>
      <c r="B20196" s="11" t="str">
        <f>VLOOKUP(Table35[[#This Row],[Comcode]],M:N,2,)</f>
        <v>Malt</v>
      </c>
      <c r="C20196" t="s">
        <v>45</v>
      </c>
      <c r="D20196" t="s">
        <v>34</v>
      </c>
      <c r="E20196" t="s">
        <v>528</v>
      </c>
      <c r="F20196" t="s">
        <v>301</v>
      </c>
      <c r="G20196" s="1">
        <v>43221</v>
      </c>
      <c r="H20196">
        <v>40</v>
      </c>
      <c r="I20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6" s="3" t="str">
        <f>VLOOKUP(MONTH(Table35[[#This Row],[Date]]),P:Q,2,FALSE)</f>
        <v>May</v>
      </c>
      <c r="M20196"/>
    </row>
    <row r="20197" spans="1:13" x14ac:dyDescent="0.25">
      <c r="A20197" s="4" t="s">
        <v>163</v>
      </c>
      <c r="B20197" s="11" t="str">
        <f>VLOOKUP(Table35[[#This Row],[Comcode]],M:N,2,)</f>
        <v>Malt</v>
      </c>
      <c r="C20197" t="s">
        <v>45</v>
      </c>
      <c r="D20197" t="s">
        <v>34</v>
      </c>
      <c r="E20197" t="s">
        <v>528</v>
      </c>
      <c r="F20197" t="s">
        <v>301</v>
      </c>
      <c r="G20197" s="1">
        <v>43252</v>
      </c>
      <c r="H20197">
        <v>50.38</v>
      </c>
      <c r="I20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197" s="3" t="str">
        <f>VLOOKUP(MONTH(Table35[[#This Row],[Date]]),P:Q,2,FALSE)</f>
        <v>Jun</v>
      </c>
      <c r="M20197"/>
    </row>
    <row r="20198" spans="1:13" x14ac:dyDescent="0.25">
      <c r="A20198" s="4" t="s">
        <v>163</v>
      </c>
      <c r="B20198" s="11" t="str">
        <f>VLOOKUP(Table35[[#This Row],[Comcode]],M:N,2,)</f>
        <v>Malt</v>
      </c>
      <c r="C20198" t="s">
        <v>45</v>
      </c>
      <c r="D20198" t="s">
        <v>58</v>
      </c>
      <c r="E20198" t="s">
        <v>528</v>
      </c>
      <c r="F20198" t="s">
        <v>301</v>
      </c>
      <c r="G20198" s="1">
        <v>42461</v>
      </c>
      <c r="H20198">
        <v>0.1</v>
      </c>
      <c r="I20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98" s="3" t="str">
        <f>VLOOKUP(MONTH(Table35[[#This Row],[Date]]),P:Q,2,FALSE)</f>
        <v>Apr</v>
      </c>
      <c r="M20198"/>
    </row>
    <row r="20199" spans="1:13" x14ac:dyDescent="0.25">
      <c r="A20199" s="4" t="s">
        <v>163</v>
      </c>
      <c r="B20199" s="11" t="str">
        <f>VLOOKUP(Table35[[#This Row],[Comcode]],M:N,2,)</f>
        <v>Malt</v>
      </c>
      <c r="C20199" t="s">
        <v>45</v>
      </c>
      <c r="D20199" t="s">
        <v>35</v>
      </c>
      <c r="E20199" t="s">
        <v>528</v>
      </c>
      <c r="F20199" t="s">
        <v>301</v>
      </c>
      <c r="G20199" s="1">
        <v>42491</v>
      </c>
      <c r="H20199">
        <v>0.1</v>
      </c>
      <c r="I20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99" s="3" t="str">
        <f>VLOOKUP(MONTH(Table35[[#This Row],[Date]]),P:Q,2,FALSE)</f>
        <v>May</v>
      </c>
      <c r="M20199"/>
    </row>
    <row r="20200" spans="1:13" x14ac:dyDescent="0.25">
      <c r="A20200" s="4" t="s">
        <v>163</v>
      </c>
      <c r="B20200" s="11" t="str">
        <f>VLOOKUP(Table35[[#This Row],[Comcode]],M:N,2,)</f>
        <v>Malt</v>
      </c>
      <c r="C20200" t="s">
        <v>45</v>
      </c>
      <c r="D20200" t="s">
        <v>21</v>
      </c>
      <c r="E20200" t="s">
        <v>528</v>
      </c>
      <c r="F20200" t="s">
        <v>301</v>
      </c>
      <c r="G20200" s="1">
        <v>42461</v>
      </c>
      <c r="H20200">
        <v>0.1</v>
      </c>
      <c r="I20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00" s="3" t="str">
        <f>VLOOKUP(MONTH(Table35[[#This Row],[Date]]),P:Q,2,FALSE)</f>
        <v>Apr</v>
      </c>
      <c r="M20200"/>
    </row>
    <row r="20201" spans="1:13" x14ac:dyDescent="0.25">
      <c r="A20201" s="4" t="s">
        <v>163</v>
      </c>
      <c r="B20201" s="11" t="str">
        <f>VLOOKUP(Table35[[#This Row],[Comcode]],M:N,2,)</f>
        <v>Malt</v>
      </c>
      <c r="C20201" t="s">
        <v>45</v>
      </c>
      <c r="D20201" t="s">
        <v>70</v>
      </c>
      <c r="E20201" t="s">
        <v>528</v>
      </c>
      <c r="F20201" t="s">
        <v>301</v>
      </c>
      <c r="G20201" s="1">
        <v>42339</v>
      </c>
      <c r="H20201">
        <v>0.1</v>
      </c>
      <c r="I20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01" s="3" t="str">
        <f>VLOOKUP(MONTH(Table35[[#This Row],[Date]]),P:Q,2,FALSE)</f>
        <v>Dec</v>
      </c>
      <c r="M20201"/>
    </row>
    <row r="20202" spans="1:13" x14ac:dyDescent="0.25">
      <c r="A20202" s="4" t="s">
        <v>163</v>
      </c>
      <c r="B20202" s="11" t="str">
        <f>VLOOKUP(Table35[[#This Row],[Comcode]],M:N,2,)</f>
        <v>Malt</v>
      </c>
      <c r="C20202" t="s">
        <v>45</v>
      </c>
      <c r="D20202" t="s">
        <v>70</v>
      </c>
      <c r="E20202" t="s">
        <v>528</v>
      </c>
      <c r="F20202" t="s">
        <v>301</v>
      </c>
      <c r="G20202" s="1">
        <v>41306</v>
      </c>
      <c r="H20202">
        <v>0.1</v>
      </c>
      <c r="I20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02" s="3" t="str">
        <f>VLOOKUP(MONTH(Table35[[#This Row],[Date]]),P:Q,2,FALSE)</f>
        <v>Feb</v>
      </c>
      <c r="M20202"/>
    </row>
    <row r="20203" spans="1:13" x14ac:dyDescent="0.25">
      <c r="A20203" s="4" t="s">
        <v>163</v>
      </c>
      <c r="B20203" s="11" t="str">
        <f>VLOOKUP(Table35[[#This Row],[Comcode]],M:N,2,)</f>
        <v>Malt</v>
      </c>
      <c r="C20203" t="s">
        <v>45</v>
      </c>
      <c r="D20203" t="s">
        <v>87</v>
      </c>
      <c r="E20203" t="s">
        <v>528</v>
      </c>
      <c r="F20203" t="s">
        <v>301</v>
      </c>
      <c r="G20203" s="1">
        <v>41640</v>
      </c>
      <c r="H20203">
        <v>7.0000000000000007E-2</v>
      </c>
      <c r="I20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03" s="3" t="str">
        <f>VLOOKUP(MONTH(Table35[[#This Row],[Date]]),P:Q,2,FALSE)</f>
        <v>Jan</v>
      </c>
      <c r="M20203"/>
    </row>
    <row r="20204" spans="1:13" x14ac:dyDescent="0.25">
      <c r="A20204" s="4" t="s">
        <v>163</v>
      </c>
      <c r="B20204" s="11" t="str">
        <f>VLOOKUP(Table35[[#This Row],[Comcode]],M:N,2,)</f>
        <v>Malt</v>
      </c>
      <c r="C20204" t="s">
        <v>45</v>
      </c>
      <c r="D20204" t="s">
        <v>47</v>
      </c>
      <c r="E20204" t="s">
        <v>528</v>
      </c>
      <c r="F20204" t="s">
        <v>301</v>
      </c>
      <c r="G20204" s="1">
        <v>40909</v>
      </c>
      <c r="H20204">
        <v>39.58</v>
      </c>
      <c r="I202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4" s="3" t="str">
        <f>VLOOKUP(MONTH(Table35[[#This Row],[Date]]),P:Q,2,FALSE)</f>
        <v>Jan</v>
      </c>
      <c r="M20204"/>
    </row>
    <row r="20205" spans="1:13" x14ac:dyDescent="0.25">
      <c r="A20205" s="4" t="s">
        <v>163</v>
      </c>
      <c r="B20205" s="11" t="str">
        <f>VLOOKUP(Table35[[#This Row],[Comcode]],M:N,2,)</f>
        <v>Malt</v>
      </c>
      <c r="C20205" t="s">
        <v>45</v>
      </c>
      <c r="D20205" t="s">
        <v>47</v>
      </c>
      <c r="E20205" t="s">
        <v>528</v>
      </c>
      <c r="F20205" t="s">
        <v>301</v>
      </c>
      <c r="G20205" s="1">
        <v>40940</v>
      </c>
      <c r="H20205">
        <v>22.5</v>
      </c>
      <c r="I202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5" s="3" t="str">
        <f>VLOOKUP(MONTH(Table35[[#This Row],[Date]]),P:Q,2,FALSE)</f>
        <v>Feb</v>
      </c>
      <c r="M20205"/>
    </row>
    <row r="20206" spans="1:13" x14ac:dyDescent="0.25">
      <c r="A20206" s="4" t="s">
        <v>163</v>
      </c>
      <c r="B20206" s="11" t="str">
        <f>VLOOKUP(Table35[[#This Row],[Comcode]],M:N,2,)</f>
        <v>Malt</v>
      </c>
      <c r="C20206" t="s">
        <v>45</v>
      </c>
      <c r="D20206" t="s">
        <v>47</v>
      </c>
      <c r="E20206" t="s">
        <v>528</v>
      </c>
      <c r="F20206" t="s">
        <v>301</v>
      </c>
      <c r="G20206" s="1">
        <v>40969</v>
      </c>
      <c r="H20206">
        <v>0.39</v>
      </c>
      <c r="I20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6" s="3" t="str">
        <f>VLOOKUP(MONTH(Table35[[#This Row],[Date]]),P:Q,2,FALSE)</f>
        <v>Mar</v>
      </c>
      <c r="M20206"/>
    </row>
    <row r="20207" spans="1:13" x14ac:dyDescent="0.25">
      <c r="A20207" s="4" t="s">
        <v>163</v>
      </c>
      <c r="B20207" s="11" t="str">
        <f>VLOOKUP(Table35[[#This Row],[Comcode]],M:N,2,)</f>
        <v>Malt</v>
      </c>
      <c r="C20207" t="s">
        <v>45</v>
      </c>
      <c r="D20207" t="s">
        <v>47</v>
      </c>
      <c r="E20207" t="s">
        <v>528</v>
      </c>
      <c r="F20207" t="s">
        <v>301</v>
      </c>
      <c r="G20207" s="1">
        <v>41000</v>
      </c>
      <c r="H20207">
        <v>30.54</v>
      </c>
      <c r="I20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7" s="3" t="str">
        <f>VLOOKUP(MONTH(Table35[[#This Row],[Date]]),P:Q,2,FALSE)</f>
        <v>Apr</v>
      </c>
      <c r="M20207"/>
    </row>
    <row r="20208" spans="1:13" x14ac:dyDescent="0.25">
      <c r="A20208" s="4" t="s">
        <v>163</v>
      </c>
      <c r="B20208" s="11" t="str">
        <f>VLOOKUP(Table35[[#This Row],[Comcode]],M:N,2,)</f>
        <v>Malt</v>
      </c>
      <c r="C20208" t="s">
        <v>45</v>
      </c>
      <c r="D20208" t="s">
        <v>47</v>
      </c>
      <c r="E20208" t="s">
        <v>528</v>
      </c>
      <c r="F20208" t="s">
        <v>301</v>
      </c>
      <c r="G20208" s="1">
        <v>41030</v>
      </c>
      <c r="H20208">
        <v>45.82</v>
      </c>
      <c r="I20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8" s="3" t="str">
        <f>VLOOKUP(MONTH(Table35[[#This Row],[Date]]),P:Q,2,FALSE)</f>
        <v>May</v>
      </c>
      <c r="M20208"/>
    </row>
    <row r="20209" spans="1:13" x14ac:dyDescent="0.25">
      <c r="A20209" s="4" t="s">
        <v>163</v>
      </c>
      <c r="B20209" s="11" t="str">
        <f>VLOOKUP(Table35[[#This Row],[Comcode]],M:N,2,)</f>
        <v>Malt</v>
      </c>
      <c r="C20209" t="s">
        <v>45</v>
      </c>
      <c r="D20209" t="s">
        <v>47</v>
      </c>
      <c r="E20209" t="s">
        <v>528</v>
      </c>
      <c r="F20209" t="s">
        <v>301</v>
      </c>
      <c r="G20209" s="1">
        <v>41061</v>
      </c>
      <c r="H20209">
        <v>22</v>
      </c>
      <c r="I202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9" s="3" t="str">
        <f>VLOOKUP(MONTH(Table35[[#This Row],[Date]]),P:Q,2,FALSE)</f>
        <v>Jun</v>
      </c>
      <c r="M20209"/>
    </row>
    <row r="20210" spans="1:13" x14ac:dyDescent="0.25">
      <c r="A20210" s="4" t="s">
        <v>163</v>
      </c>
      <c r="B20210" s="11" t="str">
        <f>VLOOKUP(Table35[[#This Row],[Comcode]],M:N,2,)</f>
        <v>Malt</v>
      </c>
      <c r="C20210" t="s">
        <v>45</v>
      </c>
      <c r="D20210" t="s">
        <v>47</v>
      </c>
      <c r="E20210" t="s">
        <v>528</v>
      </c>
      <c r="F20210" t="s">
        <v>301</v>
      </c>
      <c r="G20210" s="1">
        <v>41091</v>
      </c>
      <c r="H20210">
        <v>24.12</v>
      </c>
      <c r="I20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10" s="3" t="str">
        <f>VLOOKUP(MONTH(Table35[[#This Row],[Date]]),P:Q,2,FALSE)</f>
        <v>Jul</v>
      </c>
      <c r="M20210"/>
    </row>
    <row r="20211" spans="1:13" x14ac:dyDescent="0.25">
      <c r="A20211" s="4" t="s">
        <v>163</v>
      </c>
      <c r="B20211" s="11" t="str">
        <f>VLOOKUP(Table35[[#This Row],[Comcode]],M:N,2,)</f>
        <v>Malt</v>
      </c>
      <c r="C20211" t="s">
        <v>45</v>
      </c>
      <c r="D20211" t="s">
        <v>47</v>
      </c>
      <c r="E20211" t="s">
        <v>528</v>
      </c>
      <c r="F20211" t="s">
        <v>301</v>
      </c>
      <c r="G20211" s="1">
        <v>41122</v>
      </c>
      <c r="H20211">
        <v>22</v>
      </c>
      <c r="I20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11" s="3" t="str">
        <f>VLOOKUP(MONTH(Table35[[#This Row],[Date]]),P:Q,2,FALSE)</f>
        <v>Aug</v>
      </c>
      <c r="M20211"/>
    </row>
    <row r="20212" spans="1:13" x14ac:dyDescent="0.25">
      <c r="A20212" s="4" t="s">
        <v>163</v>
      </c>
      <c r="B20212" s="11" t="str">
        <f>VLOOKUP(Table35[[#This Row],[Comcode]],M:N,2,)</f>
        <v>Malt</v>
      </c>
      <c r="C20212" t="s">
        <v>45</v>
      </c>
      <c r="D20212" t="s">
        <v>47</v>
      </c>
      <c r="E20212" t="s">
        <v>528</v>
      </c>
      <c r="F20212" t="s">
        <v>301</v>
      </c>
      <c r="G20212" s="1">
        <v>41153</v>
      </c>
      <c r="H20212">
        <v>24.23</v>
      </c>
      <c r="I20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12" s="3" t="str">
        <f>VLOOKUP(MONTH(Table35[[#This Row],[Date]]),P:Q,2,FALSE)</f>
        <v>Sep</v>
      </c>
      <c r="M20212"/>
    </row>
    <row r="20213" spans="1:13" x14ac:dyDescent="0.25">
      <c r="A20213" s="4" t="s">
        <v>163</v>
      </c>
      <c r="B20213" s="11" t="str">
        <f>VLOOKUP(Table35[[#This Row],[Comcode]],M:N,2,)</f>
        <v>Malt</v>
      </c>
      <c r="C20213" t="s">
        <v>45</v>
      </c>
      <c r="D20213" t="s">
        <v>47</v>
      </c>
      <c r="E20213" t="s">
        <v>528</v>
      </c>
      <c r="F20213" t="s">
        <v>301</v>
      </c>
      <c r="G20213" s="1">
        <v>41183</v>
      </c>
      <c r="H20213">
        <v>50.63</v>
      </c>
      <c r="I20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13" s="3" t="str">
        <f>VLOOKUP(MONTH(Table35[[#This Row],[Date]]),P:Q,2,FALSE)</f>
        <v>Oct</v>
      </c>
      <c r="M20213"/>
    </row>
    <row r="20214" spans="1:13" x14ac:dyDescent="0.25">
      <c r="A20214" s="4" t="s">
        <v>163</v>
      </c>
      <c r="B20214" s="11" t="str">
        <f>VLOOKUP(Table35[[#This Row],[Comcode]],M:N,2,)</f>
        <v>Malt</v>
      </c>
      <c r="C20214" t="s">
        <v>45</v>
      </c>
      <c r="D20214" t="s">
        <v>47</v>
      </c>
      <c r="E20214" t="s">
        <v>528</v>
      </c>
      <c r="F20214" t="s">
        <v>301</v>
      </c>
      <c r="G20214" s="1">
        <v>41214</v>
      </c>
      <c r="H20214">
        <v>20.5</v>
      </c>
      <c r="I20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14" s="3" t="str">
        <f>VLOOKUP(MONTH(Table35[[#This Row],[Date]]),P:Q,2,FALSE)</f>
        <v>Nov</v>
      </c>
      <c r="M20214"/>
    </row>
    <row r="20215" spans="1:13" x14ac:dyDescent="0.25">
      <c r="A20215" s="4" t="s">
        <v>163</v>
      </c>
      <c r="B20215" s="11" t="str">
        <f>VLOOKUP(Table35[[#This Row],[Comcode]],M:N,2,)</f>
        <v>Malt</v>
      </c>
      <c r="C20215" t="s">
        <v>45</v>
      </c>
      <c r="D20215" t="s">
        <v>47</v>
      </c>
      <c r="E20215" t="s">
        <v>528</v>
      </c>
      <c r="F20215" t="s">
        <v>301</v>
      </c>
      <c r="G20215" s="1">
        <v>41244</v>
      </c>
      <c r="H20215">
        <v>18</v>
      </c>
      <c r="I20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15" s="3" t="str">
        <f>VLOOKUP(MONTH(Table35[[#This Row],[Date]]),P:Q,2,FALSE)</f>
        <v>Dec</v>
      </c>
      <c r="M20215"/>
    </row>
    <row r="20216" spans="1:13" x14ac:dyDescent="0.25">
      <c r="A20216" s="4" t="s">
        <v>163</v>
      </c>
      <c r="B20216" s="11" t="str">
        <f>VLOOKUP(Table35[[#This Row],[Comcode]],M:N,2,)</f>
        <v>Malt</v>
      </c>
      <c r="C20216" t="s">
        <v>45</v>
      </c>
      <c r="D20216" t="s">
        <v>47</v>
      </c>
      <c r="E20216" t="s">
        <v>528</v>
      </c>
      <c r="F20216" t="s">
        <v>301</v>
      </c>
      <c r="G20216" s="1">
        <v>42370</v>
      </c>
      <c r="H20216">
        <v>87.5</v>
      </c>
      <c r="I20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16" s="3" t="str">
        <f>VLOOKUP(MONTH(Table35[[#This Row],[Date]]),P:Q,2,FALSE)</f>
        <v>Jan</v>
      </c>
      <c r="M20216"/>
    </row>
    <row r="20217" spans="1:13" x14ac:dyDescent="0.25">
      <c r="A20217" s="4" t="s">
        <v>163</v>
      </c>
      <c r="B20217" s="11" t="str">
        <f>VLOOKUP(Table35[[#This Row],[Comcode]],M:N,2,)</f>
        <v>Malt</v>
      </c>
      <c r="C20217" t="s">
        <v>45</v>
      </c>
      <c r="D20217" t="s">
        <v>47</v>
      </c>
      <c r="E20217" t="s">
        <v>528</v>
      </c>
      <c r="F20217" t="s">
        <v>301</v>
      </c>
      <c r="G20217" s="1">
        <v>42401</v>
      </c>
      <c r="H20217">
        <v>38.799999999999997</v>
      </c>
      <c r="I20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17" s="3" t="str">
        <f>VLOOKUP(MONTH(Table35[[#This Row],[Date]]),P:Q,2,FALSE)</f>
        <v>Feb</v>
      </c>
      <c r="M20217"/>
    </row>
    <row r="20218" spans="1:13" x14ac:dyDescent="0.25">
      <c r="A20218" s="4" t="s">
        <v>163</v>
      </c>
      <c r="B20218" s="11" t="str">
        <f>VLOOKUP(Table35[[#This Row],[Comcode]],M:N,2,)</f>
        <v>Malt</v>
      </c>
      <c r="C20218" t="s">
        <v>45</v>
      </c>
      <c r="D20218" t="s">
        <v>47</v>
      </c>
      <c r="E20218" t="s">
        <v>528</v>
      </c>
      <c r="F20218" t="s">
        <v>301</v>
      </c>
      <c r="G20218" s="1">
        <v>42430</v>
      </c>
      <c r="H20218">
        <v>91.6</v>
      </c>
      <c r="I20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18" s="3" t="str">
        <f>VLOOKUP(MONTH(Table35[[#This Row],[Date]]),P:Q,2,FALSE)</f>
        <v>Mar</v>
      </c>
      <c r="M20218"/>
    </row>
    <row r="20219" spans="1:13" x14ac:dyDescent="0.25">
      <c r="A20219" s="4" t="s">
        <v>163</v>
      </c>
      <c r="B20219" s="11" t="str">
        <f>VLOOKUP(Table35[[#This Row],[Comcode]],M:N,2,)</f>
        <v>Malt</v>
      </c>
      <c r="C20219" t="s">
        <v>45</v>
      </c>
      <c r="D20219" t="s">
        <v>47</v>
      </c>
      <c r="E20219" t="s">
        <v>528</v>
      </c>
      <c r="F20219" t="s">
        <v>301</v>
      </c>
      <c r="G20219" s="1">
        <v>42461</v>
      </c>
      <c r="H20219">
        <v>80.8</v>
      </c>
      <c r="I20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19" s="3" t="str">
        <f>VLOOKUP(MONTH(Table35[[#This Row],[Date]]),P:Q,2,FALSE)</f>
        <v>Apr</v>
      </c>
      <c r="M20219"/>
    </row>
    <row r="20220" spans="1:13" x14ac:dyDescent="0.25">
      <c r="A20220" s="4" t="s">
        <v>163</v>
      </c>
      <c r="B20220" s="11" t="str">
        <f>VLOOKUP(Table35[[#This Row],[Comcode]],M:N,2,)</f>
        <v>Malt</v>
      </c>
      <c r="C20220" t="s">
        <v>45</v>
      </c>
      <c r="D20220" t="s">
        <v>47</v>
      </c>
      <c r="E20220" t="s">
        <v>528</v>
      </c>
      <c r="F20220" t="s">
        <v>301</v>
      </c>
      <c r="G20220" s="1">
        <v>42491</v>
      </c>
      <c r="H20220">
        <v>46</v>
      </c>
      <c r="I20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20" s="3" t="str">
        <f>VLOOKUP(MONTH(Table35[[#This Row],[Date]]),P:Q,2,FALSE)</f>
        <v>May</v>
      </c>
      <c r="M20220"/>
    </row>
    <row r="20221" spans="1:13" x14ac:dyDescent="0.25">
      <c r="A20221" s="4" t="s">
        <v>163</v>
      </c>
      <c r="B20221" s="11" t="str">
        <f>VLOOKUP(Table35[[#This Row],[Comcode]],M:N,2,)</f>
        <v>Malt</v>
      </c>
      <c r="C20221" t="s">
        <v>45</v>
      </c>
      <c r="D20221" t="s">
        <v>47</v>
      </c>
      <c r="E20221" t="s">
        <v>528</v>
      </c>
      <c r="F20221" t="s">
        <v>301</v>
      </c>
      <c r="G20221" s="1">
        <v>42522</v>
      </c>
      <c r="H20221">
        <v>66.599999999999994</v>
      </c>
      <c r="I20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21" s="3" t="str">
        <f>VLOOKUP(MONTH(Table35[[#This Row],[Date]]),P:Q,2,FALSE)</f>
        <v>Jun</v>
      </c>
      <c r="M20221"/>
    </row>
    <row r="20222" spans="1:13" x14ac:dyDescent="0.25">
      <c r="A20222" s="4" t="s">
        <v>163</v>
      </c>
      <c r="B20222" s="11" t="str">
        <f>VLOOKUP(Table35[[#This Row],[Comcode]],M:N,2,)</f>
        <v>Malt</v>
      </c>
      <c r="C20222" t="s">
        <v>45</v>
      </c>
      <c r="D20222" t="s">
        <v>47</v>
      </c>
      <c r="E20222" t="s">
        <v>528</v>
      </c>
      <c r="F20222" t="s">
        <v>301</v>
      </c>
      <c r="G20222" s="1">
        <v>42552</v>
      </c>
      <c r="H20222">
        <v>108</v>
      </c>
      <c r="I20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2" s="3" t="str">
        <f>VLOOKUP(MONTH(Table35[[#This Row],[Date]]),P:Q,2,FALSE)</f>
        <v>Jul</v>
      </c>
      <c r="M20222"/>
    </row>
    <row r="20223" spans="1:13" x14ac:dyDescent="0.25">
      <c r="A20223" s="4" t="s">
        <v>163</v>
      </c>
      <c r="B20223" s="11" t="str">
        <f>VLOOKUP(Table35[[#This Row],[Comcode]],M:N,2,)</f>
        <v>Malt</v>
      </c>
      <c r="C20223" t="s">
        <v>45</v>
      </c>
      <c r="D20223" t="s">
        <v>47</v>
      </c>
      <c r="E20223" t="s">
        <v>528</v>
      </c>
      <c r="F20223" t="s">
        <v>301</v>
      </c>
      <c r="G20223" s="1">
        <v>42583</v>
      </c>
      <c r="H20223">
        <v>61.6</v>
      </c>
      <c r="I20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3" s="3" t="str">
        <f>VLOOKUP(MONTH(Table35[[#This Row],[Date]]),P:Q,2,FALSE)</f>
        <v>Aug</v>
      </c>
      <c r="M20223"/>
    </row>
    <row r="20224" spans="1:13" x14ac:dyDescent="0.25">
      <c r="A20224" s="4" t="s">
        <v>163</v>
      </c>
      <c r="B20224" s="11" t="str">
        <f>VLOOKUP(Table35[[#This Row],[Comcode]],M:N,2,)</f>
        <v>Malt</v>
      </c>
      <c r="C20224" t="s">
        <v>45</v>
      </c>
      <c r="D20224" t="s">
        <v>47</v>
      </c>
      <c r="E20224" t="s">
        <v>528</v>
      </c>
      <c r="F20224" t="s">
        <v>301</v>
      </c>
      <c r="G20224" s="1">
        <v>42614</v>
      </c>
      <c r="H20224">
        <v>80.5</v>
      </c>
      <c r="I20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4" s="3" t="str">
        <f>VLOOKUP(MONTH(Table35[[#This Row],[Date]]),P:Q,2,FALSE)</f>
        <v>Sep</v>
      </c>
      <c r="M20224"/>
    </row>
    <row r="20225" spans="1:13" x14ac:dyDescent="0.25">
      <c r="A20225" s="4" t="s">
        <v>163</v>
      </c>
      <c r="B20225" s="11" t="str">
        <f>VLOOKUP(Table35[[#This Row],[Comcode]],M:N,2,)</f>
        <v>Malt</v>
      </c>
      <c r="C20225" t="s">
        <v>45</v>
      </c>
      <c r="D20225" t="s">
        <v>47</v>
      </c>
      <c r="E20225" t="s">
        <v>528</v>
      </c>
      <c r="F20225" t="s">
        <v>301</v>
      </c>
      <c r="G20225" s="1">
        <v>42644</v>
      </c>
      <c r="H20225">
        <v>60.53</v>
      </c>
      <c r="I20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5" s="3" t="str">
        <f>VLOOKUP(MONTH(Table35[[#This Row],[Date]]),P:Q,2,FALSE)</f>
        <v>Oct</v>
      </c>
      <c r="M20225"/>
    </row>
    <row r="20226" spans="1:13" x14ac:dyDescent="0.25">
      <c r="A20226" s="4" t="s">
        <v>163</v>
      </c>
      <c r="B20226" s="11" t="str">
        <f>VLOOKUP(Table35[[#This Row],[Comcode]],M:N,2,)</f>
        <v>Malt</v>
      </c>
      <c r="C20226" t="s">
        <v>45</v>
      </c>
      <c r="D20226" t="s">
        <v>47</v>
      </c>
      <c r="E20226" t="s">
        <v>528</v>
      </c>
      <c r="F20226" t="s">
        <v>301</v>
      </c>
      <c r="G20226" s="1">
        <v>42675</v>
      </c>
      <c r="H20226">
        <v>125.5</v>
      </c>
      <c r="I20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6" s="3" t="str">
        <f>VLOOKUP(MONTH(Table35[[#This Row],[Date]]),P:Q,2,FALSE)</f>
        <v>Nov</v>
      </c>
      <c r="M20226"/>
    </row>
    <row r="20227" spans="1:13" x14ac:dyDescent="0.25">
      <c r="A20227" s="4" t="s">
        <v>163</v>
      </c>
      <c r="B20227" s="11" t="str">
        <f>VLOOKUP(Table35[[#This Row],[Comcode]],M:N,2,)</f>
        <v>Malt</v>
      </c>
      <c r="C20227" t="s">
        <v>45</v>
      </c>
      <c r="D20227" t="s">
        <v>47</v>
      </c>
      <c r="E20227" t="s">
        <v>528</v>
      </c>
      <c r="F20227" t="s">
        <v>301</v>
      </c>
      <c r="G20227" s="1">
        <v>42705</v>
      </c>
      <c r="H20227">
        <v>34.4</v>
      </c>
      <c r="I20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7" s="3" t="str">
        <f>VLOOKUP(MONTH(Table35[[#This Row],[Date]]),P:Q,2,FALSE)</f>
        <v>Dec</v>
      </c>
      <c r="M20227"/>
    </row>
    <row r="20228" spans="1:13" x14ac:dyDescent="0.25">
      <c r="A20228" s="4" t="s">
        <v>163</v>
      </c>
      <c r="B20228" s="11" t="str">
        <f>VLOOKUP(Table35[[#This Row],[Comcode]],M:N,2,)</f>
        <v>Malt</v>
      </c>
      <c r="C20228" t="s">
        <v>45</v>
      </c>
      <c r="D20228" t="s">
        <v>47</v>
      </c>
      <c r="E20228" t="s">
        <v>528</v>
      </c>
      <c r="F20228" t="s">
        <v>301</v>
      </c>
      <c r="G20228" s="1">
        <v>42005</v>
      </c>
      <c r="H20228">
        <v>81.23</v>
      </c>
      <c r="I20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28" s="3" t="str">
        <f>VLOOKUP(MONTH(Table35[[#This Row],[Date]]),P:Q,2,FALSE)</f>
        <v>Jan</v>
      </c>
      <c r="M20228"/>
    </row>
    <row r="20229" spans="1:13" x14ac:dyDescent="0.25">
      <c r="A20229" s="4" t="s">
        <v>163</v>
      </c>
      <c r="B20229" s="11" t="str">
        <f>VLOOKUP(Table35[[#This Row],[Comcode]],M:N,2,)</f>
        <v>Malt</v>
      </c>
      <c r="C20229" t="s">
        <v>45</v>
      </c>
      <c r="D20229" t="s">
        <v>47</v>
      </c>
      <c r="E20229" t="s">
        <v>528</v>
      </c>
      <c r="F20229" t="s">
        <v>301</v>
      </c>
      <c r="G20229" s="1">
        <v>42036</v>
      </c>
      <c r="H20229">
        <v>32</v>
      </c>
      <c r="I20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29" s="3" t="str">
        <f>VLOOKUP(MONTH(Table35[[#This Row],[Date]]),P:Q,2,FALSE)</f>
        <v>Feb</v>
      </c>
      <c r="M20229"/>
    </row>
    <row r="20230" spans="1:13" x14ac:dyDescent="0.25">
      <c r="A20230" s="4" t="s">
        <v>163</v>
      </c>
      <c r="B20230" s="11" t="str">
        <f>VLOOKUP(Table35[[#This Row],[Comcode]],M:N,2,)</f>
        <v>Malt</v>
      </c>
      <c r="C20230" t="s">
        <v>45</v>
      </c>
      <c r="D20230" t="s">
        <v>47</v>
      </c>
      <c r="E20230" t="s">
        <v>528</v>
      </c>
      <c r="F20230" t="s">
        <v>301</v>
      </c>
      <c r="G20230" s="1">
        <v>42064</v>
      </c>
      <c r="H20230">
        <v>23.23</v>
      </c>
      <c r="I20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30" s="3" t="str">
        <f>VLOOKUP(MONTH(Table35[[#This Row],[Date]]),P:Q,2,FALSE)</f>
        <v>Mar</v>
      </c>
      <c r="M20230"/>
    </row>
    <row r="20231" spans="1:13" x14ac:dyDescent="0.25">
      <c r="A20231" s="4" t="s">
        <v>163</v>
      </c>
      <c r="B20231" s="11" t="str">
        <f>VLOOKUP(Table35[[#This Row],[Comcode]],M:N,2,)</f>
        <v>Malt</v>
      </c>
      <c r="C20231" t="s">
        <v>45</v>
      </c>
      <c r="D20231" t="s">
        <v>47</v>
      </c>
      <c r="E20231" t="s">
        <v>528</v>
      </c>
      <c r="F20231" t="s">
        <v>301</v>
      </c>
      <c r="G20231" s="1">
        <v>42095</v>
      </c>
      <c r="H20231">
        <v>59.1</v>
      </c>
      <c r="I20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31" s="3" t="str">
        <f>VLOOKUP(MONTH(Table35[[#This Row],[Date]]),P:Q,2,FALSE)</f>
        <v>Apr</v>
      </c>
      <c r="M20231"/>
    </row>
    <row r="20232" spans="1:13" x14ac:dyDescent="0.25">
      <c r="A20232" s="4" t="s">
        <v>163</v>
      </c>
      <c r="B20232" s="11" t="str">
        <f>VLOOKUP(Table35[[#This Row],[Comcode]],M:N,2,)</f>
        <v>Malt</v>
      </c>
      <c r="C20232" t="s">
        <v>45</v>
      </c>
      <c r="D20232" t="s">
        <v>47</v>
      </c>
      <c r="E20232" t="s">
        <v>528</v>
      </c>
      <c r="F20232" t="s">
        <v>301</v>
      </c>
      <c r="G20232" s="1">
        <v>42125</v>
      </c>
      <c r="H20232">
        <v>62.35</v>
      </c>
      <c r="I20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32" s="3" t="str">
        <f>VLOOKUP(MONTH(Table35[[#This Row],[Date]]),P:Q,2,FALSE)</f>
        <v>May</v>
      </c>
      <c r="M20232"/>
    </row>
    <row r="20233" spans="1:13" x14ac:dyDescent="0.25">
      <c r="A20233" s="4" t="s">
        <v>163</v>
      </c>
      <c r="B20233" s="11" t="str">
        <f>VLOOKUP(Table35[[#This Row],[Comcode]],M:N,2,)</f>
        <v>Malt</v>
      </c>
      <c r="C20233" t="s">
        <v>45</v>
      </c>
      <c r="D20233" t="s">
        <v>47</v>
      </c>
      <c r="E20233" t="s">
        <v>528</v>
      </c>
      <c r="F20233" t="s">
        <v>301</v>
      </c>
      <c r="G20233" s="1">
        <v>42156</v>
      </c>
      <c r="H20233">
        <v>50.73</v>
      </c>
      <c r="I20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33" s="3" t="str">
        <f>VLOOKUP(MONTH(Table35[[#This Row],[Date]]),P:Q,2,FALSE)</f>
        <v>Jun</v>
      </c>
      <c r="M20233"/>
    </row>
    <row r="20234" spans="1:13" x14ac:dyDescent="0.25">
      <c r="A20234" s="4" t="s">
        <v>163</v>
      </c>
      <c r="B20234" s="11" t="str">
        <f>VLOOKUP(Table35[[#This Row],[Comcode]],M:N,2,)</f>
        <v>Malt</v>
      </c>
      <c r="C20234" t="s">
        <v>45</v>
      </c>
      <c r="D20234" t="s">
        <v>47</v>
      </c>
      <c r="E20234" t="s">
        <v>528</v>
      </c>
      <c r="F20234" t="s">
        <v>301</v>
      </c>
      <c r="G20234" s="1">
        <v>42186</v>
      </c>
      <c r="H20234">
        <v>34.5</v>
      </c>
      <c r="I20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34" s="3" t="str">
        <f>VLOOKUP(MONTH(Table35[[#This Row],[Date]]),P:Q,2,FALSE)</f>
        <v>Jul</v>
      </c>
      <c r="M20234"/>
    </row>
    <row r="20235" spans="1:13" x14ac:dyDescent="0.25">
      <c r="A20235" s="4" t="s">
        <v>163</v>
      </c>
      <c r="B20235" s="11" t="str">
        <f>VLOOKUP(Table35[[#This Row],[Comcode]],M:N,2,)</f>
        <v>Malt</v>
      </c>
      <c r="C20235" t="s">
        <v>45</v>
      </c>
      <c r="D20235" t="s">
        <v>47</v>
      </c>
      <c r="E20235" t="s">
        <v>528</v>
      </c>
      <c r="F20235" t="s">
        <v>301</v>
      </c>
      <c r="G20235" s="1">
        <v>42217</v>
      </c>
      <c r="H20235">
        <v>23</v>
      </c>
      <c r="I20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35" s="3" t="str">
        <f>VLOOKUP(MONTH(Table35[[#This Row],[Date]]),P:Q,2,FALSE)</f>
        <v>Aug</v>
      </c>
      <c r="M20235"/>
    </row>
    <row r="20236" spans="1:13" x14ac:dyDescent="0.25">
      <c r="A20236" s="4" t="s">
        <v>163</v>
      </c>
      <c r="B20236" s="11" t="str">
        <f>VLOOKUP(Table35[[#This Row],[Comcode]],M:N,2,)</f>
        <v>Malt</v>
      </c>
      <c r="C20236" t="s">
        <v>45</v>
      </c>
      <c r="D20236" t="s">
        <v>47</v>
      </c>
      <c r="E20236" t="s">
        <v>528</v>
      </c>
      <c r="F20236" t="s">
        <v>301</v>
      </c>
      <c r="G20236" s="1">
        <v>42248</v>
      </c>
      <c r="H20236">
        <v>42.7</v>
      </c>
      <c r="I20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36" s="3" t="str">
        <f>VLOOKUP(MONTH(Table35[[#This Row],[Date]]),P:Q,2,FALSE)</f>
        <v>Sep</v>
      </c>
      <c r="M20236"/>
    </row>
    <row r="20237" spans="1:13" x14ac:dyDescent="0.25">
      <c r="A20237" s="4" t="s">
        <v>163</v>
      </c>
      <c r="B20237" s="11" t="str">
        <f>VLOOKUP(Table35[[#This Row],[Comcode]],M:N,2,)</f>
        <v>Malt</v>
      </c>
      <c r="C20237" t="s">
        <v>45</v>
      </c>
      <c r="D20237" t="s">
        <v>47</v>
      </c>
      <c r="E20237" t="s">
        <v>528</v>
      </c>
      <c r="F20237" t="s">
        <v>301</v>
      </c>
      <c r="G20237" s="1">
        <v>42278</v>
      </c>
      <c r="H20237">
        <v>64.45</v>
      </c>
      <c r="I20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37" s="3" t="str">
        <f>VLOOKUP(MONTH(Table35[[#This Row],[Date]]),P:Q,2,FALSE)</f>
        <v>Oct</v>
      </c>
      <c r="M20237"/>
    </row>
    <row r="20238" spans="1:13" x14ac:dyDescent="0.25">
      <c r="A20238" s="4" t="s">
        <v>163</v>
      </c>
      <c r="B20238" s="11" t="str">
        <f>VLOOKUP(Table35[[#This Row],[Comcode]],M:N,2,)</f>
        <v>Malt</v>
      </c>
      <c r="C20238" t="s">
        <v>45</v>
      </c>
      <c r="D20238" t="s">
        <v>47</v>
      </c>
      <c r="E20238" t="s">
        <v>528</v>
      </c>
      <c r="F20238" t="s">
        <v>301</v>
      </c>
      <c r="G20238" s="1">
        <v>42309</v>
      </c>
      <c r="H20238">
        <v>49.93</v>
      </c>
      <c r="I20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38" s="3" t="str">
        <f>VLOOKUP(MONTH(Table35[[#This Row],[Date]]),P:Q,2,FALSE)</f>
        <v>Nov</v>
      </c>
      <c r="M20238"/>
    </row>
    <row r="20239" spans="1:13" x14ac:dyDescent="0.25">
      <c r="A20239" s="4" t="s">
        <v>163</v>
      </c>
      <c r="B20239" s="11" t="str">
        <f>VLOOKUP(Table35[[#This Row],[Comcode]],M:N,2,)</f>
        <v>Malt</v>
      </c>
      <c r="C20239" t="s">
        <v>45</v>
      </c>
      <c r="D20239" t="s">
        <v>47</v>
      </c>
      <c r="E20239" t="s">
        <v>528</v>
      </c>
      <c r="F20239" t="s">
        <v>301</v>
      </c>
      <c r="G20239" s="1">
        <v>42339</v>
      </c>
      <c r="H20239">
        <v>24</v>
      </c>
      <c r="I20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39" s="3" t="str">
        <f>VLOOKUP(MONTH(Table35[[#This Row],[Date]]),P:Q,2,FALSE)</f>
        <v>Dec</v>
      </c>
      <c r="M20239"/>
    </row>
    <row r="20240" spans="1:13" x14ac:dyDescent="0.25">
      <c r="A20240" s="4" t="s">
        <v>163</v>
      </c>
      <c r="B20240" s="11" t="str">
        <f>VLOOKUP(Table35[[#This Row],[Comcode]],M:N,2,)</f>
        <v>Malt</v>
      </c>
      <c r="C20240" t="s">
        <v>45</v>
      </c>
      <c r="D20240" t="s">
        <v>47</v>
      </c>
      <c r="E20240" t="s">
        <v>528</v>
      </c>
      <c r="F20240" t="s">
        <v>301</v>
      </c>
      <c r="G20240" s="1">
        <v>41640</v>
      </c>
      <c r="H20240">
        <v>29.2</v>
      </c>
      <c r="I20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40" s="3" t="str">
        <f>VLOOKUP(MONTH(Table35[[#This Row],[Date]]),P:Q,2,FALSE)</f>
        <v>Jan</v>
      </c>
      <c r="M20240"/>
    </row>
    <row r="20241" spans="1:13" x14ac:dyDescent="0.25">
      <c r="A20241" s="4" t="s">
        <v>163</v>
      </c>
      <c r="B20241" s="11" t="str">
        <f>VLOOKUP(Table35[[#This Row],[Comcode]],M:N,2,)</f>
        <v>Malt</v>
      </c>
      <c r="C20241" t="s">
        <v>45</v>
      </c>
      <c r="D20241" t="s">
        <v>47</v>
      </c>
      <c r="E20241" t="s">
        <v>528</v>
      </c>
      <c r="F20241" t="s">
        <v>301</v>
      </c>
      <c r="G20241" s="1">
        <v>41671</v>
      </c>
      <c r="H20241">
        <v>24.8</v>
      </c>
      <c r="I20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41" s="3" t="str">
        <f>VLOOKUP(MONTH(Table35[[#This Row],[Date]]),P:Q,2,FALSE)</f>
        <v>Feb</v>
      </c>
      <c r="M20241"/>
    </row>
    <row r="20242" spans="1:13" x14ac:dyDescent="0.25">
      <c r="A20242" s="4" t="s">
        <v>163</v>
      </c>
      <c r="B20242" s="11" t="str">
        <f>VLOOKUP(Table35[[#This Row],[Comcode]],M:N,2,)</f>
        <v>Malt</v>
      </c>
      <c r="C20242" t="s">
        <v>45</v>
      </c>
      <c r="D20242" t="s">
        <v>47</v>
      </c>
      <c r="E20242" t="s">
        <v>528</v>
      </c>
      <c r="F20242" t="s">
        <v>301</v>
      </c>
      <c r="G20242" s="1">
        <v>41699</v>
      </c>
      <c r="H20242">
        <v>39.4</v>
      </c>
      <c r="I20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42" s="3" t="str">
        <f>VLOOKUP(MONTH(Table35[[#This Row],[Date]]),P:Q,2,FALSE)</f>
        <v>Mar</v>
      </c>
      <c r="M20242"/>
    </row>
    <row r="20243" spans="1:13" x14ac:dyDescent="0.25">
      <c r="A20243" s="4" t="s">
        <v>163</v>
      </c>
      <c r="B20243" s="11" t="str">
        <f>VLOOKUP(Table35[[#This Row],[Comcode]],M:N,2,)</f>
        <v>Malt</v>
      </c>
      <c r="C20243" t="s">
        <v>45</v>
      </c>
      <c r="D20243" t="s">
        <v>47</v>
      </c>
      <c r="E20243" t="s">
        <v>528</v>
      </c>
      <c r="F20243" t="s">
        <v>301</v>
      </c>
      <c r="G20243" s="1">
        <v>41730</v>
      </c>
      <c r="H20243">
        <v>69.3</v>
      </c>
      <c r="I20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43" s="3" t="str">
        <f>VLOOKUP(MONTH(Table35[[#This Row],[Date]]),P:Q,2,FALSE)</f>
        <v>Apr</v>
      </c>
      <c r="M20243"/>
    </row>
    <row r="20244" spans="1:13" x14ac:dyDescent="0.25">
      <c r="A20244" s="4" t="s">
        <v>163</v>
      </c>
      <c r="B20244" s="11" t="str">
        <f>VLOOKUP(Table35[[#This Row],[Comcode]],M:N,2,)</f>
        <v>Malt</v>
      </c>
      <c r="C20244" t="s">
        <v>45</v>
      </c>
      <c r="D20244" t="s">
        <v>47</v>
      </c>
      <c r="E20244" t="s">
        <v>528</v>
      </c>
      <c r="F20244" t="s">
        <v>301</v>
      </c>
      <c r="G20244" s="1">
        <v>41760</v>
      </c>
      <c r="H20244">
        <v>24.2</v>
      </c>
      <c r="I20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44" s="3" t="str">
        <f>VLOOKUP(MONTH(Table35[[#This Row],[Date]]),P:Q,2,FALSE)</f>
        <v>May</v>
      </c>
      <c r="M20244"/>
    </row>
    <row r="20245" spans="1:13" x14ac:dyDescent="0.25">
      <c r="A20245" s="4" t="s">
        <v>163</v>
      </c>
      <c r="B20245" s="11" t="str">
        <f>VLOOKUP(Table35[[#This Row],[Comcode]],M:N,2,)</f>
        <v>Malt</v>
      </c>
      <c r="C20245" t="s">
        <v>45</v>
      </c>
      <c r="D20245" t="s">
        <v>47</v>
      </c>
      <c r="E20245" t="s">
        <v>528</v>
      </c>
      <c r="F20245" t="s">
        <v>301</v>
      </c>
      <c r="G20245" s="1">
        <v>41791</v>
      </c>
      <c r="H20245">
        <v>46.8</v>
      </c>
      <c r="I20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45" s="3" t="str">
        <f>VLOOKUP(MONTH(Table35[[#This Row],[Date]]),P:Q,2,FALSE)</f>
        <v>Jun</v>
      </c>
      <c r="M20245"/>
    </row>
    <row r="20246" spans="1:13" x14ac:dyDescent="0.25">
      <c r="A20246" s="4" t="s">
        <v>163</v>
      </c>
      <c r="B20246" s="11" t="str">
        <f>VLOOKUP(Table35[[#This Row],[Comcode]],M:N,2,)</f>
        <v>Malt</v>
      </c>
      <c r="C20246" t="s">
        <v>45</v>
      </c>
      <c r="D20246" t="s">
        <v>47</v>
      </c>
      <c r="E20246" t="s">
        <v>528</v>
      </c>
      <c r="F20246" t="s">
        <v>301</v>
      </c>
      <c r="G20246" s="1">
        <v>41821</v>
      </c>
      <c r="H20246">
        <v>25.2</v>
      </c>
      <c r="I20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46" s="3" t="str">
        <f>VLOOKUP(MONTH(Table35[[#This Row],[Date]]),P:Q,2,FALSE)</f>
        <v>Jul</v>
      </c>
      <c r="M20246"/>
    </row>
    <row r="20247" spans="1:13" x14ac:dyDescent="0.25">
      <c r="A20247" s="4" t="s">
        <v>163</v>
      </c>
      <c r="B20247" s="11" t="str">
        <f>VLOOKUP(Table35[[#This Row],[Comcode]],M:N,2,)</f>
        <v>Malt</v>
      </c>
      <c r="C20247" t="s">
        <v>45</v>
      </c>
      <c r="D20247" t="s">
        <v>47</v>
      </c>
      <c r="E20247" t="s">
        <v>528</v>
      </c>
      <c r="F20247" t="s">
        <v>301</v>
      </c>
      <c r="G20247" s="1">
        <v>41852</v>
      </c>
      <c r="H20247">
        <v>22.45</v>
      </c>
      <c r="I20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47" s="3" t="str">
        <f>VLOOKUP(MONTH(Table35[[#This Row],[Date]]),P:Q,2,FALSE)</f>
        <v>Aug</v>
      </c>
      <c r="M20247"/>
    </row>
    <row r="20248" spans="1:13" x14ac:dyDescent="0.25">
      <c r="A20248" s="4" t="s">
        <v>163</v>
      </c>
      <c r="B20248" s="11" t="str">
        <f>VLOOKUP(Table35[[#This Row],[Comcode]],M:N,2,)</f>
        <v>Malt</v>
      </c>
      <c r="C20248" t="s">
        <v>45</v>
      </c>
      <c r="D20248" t="s">
        <v>47</v>
      </c>
      <c r="E20248" t="s">
        <v>528</v>
      </c>
      <c r="F20248" t="s">
        <v>301</v>
      </c>
      <c r="G20248" s="1">
        <v>41883</v>
      </c>
      <c r="H20248">
        <v>38.700000000000003</v>
      </c>
      <c r="I20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48" s="3" t="str">
        <f>VLOOKUP(MONTH(Table35[[#This Row],[Date]]),P:Q,2,FALSE)</f>
        <v>Sep</v>
      </c>
      <c r="M20248"/>
    </row>
    <row r="20249" spans="1:13" x14ac:dyDescent="0.25">
      <c r="A20249" s="4" t="s">
        <v>163</v>
      </c>
      <c r="B20249" s="11" t="str">
        <f>VLOOKUP(Table35[[#This Row],[Comcode]],M:N,2,)</f>
        <v>Malt</v>
      </c>
      <c r="C20249" t="s">
        <v>45</v>
      </c>
      <c r="D20249" t="s">
        <v>47</v>
      </c>
      <c r="E20249" t="s">
        <v>528</v>
      </c>
      <c r="F20249" t="s">
        <v>301</v>
      </c>
      <c r="G20249" s="1">
        <v>41913</v>
      </c>
      <c r="H20249">
        <v>37.229999999999997</v>
      </c>
      <c r="I20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49" s="3" t="str">
        <f>VLOOKUP(MONTH(Table35[[#This Row],[Date]]),P:Q,2,FALSE)</f>
        <v>Oct</v>
      </c>
      <c r="M20249"/>
    </row>
    <row r="20250" spans="1:13" x14ac:dyDescent="0.25">
      <c r="A20250" s="4" t="s">
        <v>163</v>
      </c>
      <c r="B20250" s="11" t="str">
        <f>VLOOKUP(Table35[[#This Row],[Comcode]],M:N,2,)</f>
        <v>Malt</v>
      </c>
      <c r="C20250" t="s">
        <v>45</v>
      </c>
      <c r="D20250" t="s">
        <v>47</v>
      </c>
      <c r="E20250" t="s">
        <v>528</v>
      </c>
      <c r="F20250" t="s">
        <v>301</v>
      </c>
      <c r="G20250" s="1">
        <v>41944</v>
      </c>
      <c r="H20250">
        <v>32.1</v>
      </c>
      <c r="I20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50" s="3" t="str">
        <f>VLOOKUP(MONTH(Table35[[#This Row],[Date]]),P:Q,2,FALSE)</f>
        <v>Nov</v>
      </c>
      <c r="M20250"/>
    </row>
    <row r="20251" spans="1:13" x14ac:dyDescent="0.25">
      <c r="A20251" s="4" t="s">
        <v>163</v>
      </c>
      <c r="B20251" s="11" t="str">
        <f>VLOOKUP(Table35[[#This Row],[Comcode]],M:N,2,)</f>
        <v>Malt</v>
      </c>
      <c r="C20251" t="s">
        <v>45</v>
      </c>
      <c r="D20251" t="s">
        <v>47</v>
      </c>
      <c r="E20251" t="s">
        <v>528</v>
      </c>
      <c r="F20251" t="s">
        <v>301</v>
      </c>
      <c r="G20251" s="1">
        <v>41974</v>
      </c>
      <c r="H20251">
        <v>44.6</v>
      </c>
      <c r="I20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51" s="3" t="str">
        <f>VLOOKUP(MONTH(Table35[[#This Row],[Date]]),P:Q,2,FALSE)</f>
        <v>Dec</v>
      </c>
      <c r="M20251"/>
    </row>
    <row r="20252" spans="1:13" x14ac:dyDescent="0.25">
      <c r="A20252" s="4" t="s">
        <v>163</v>
      </c>
      <c r="B20252" s="11" t="str">
        <f>VLOOKUP(Table35[[#This Row],[Comcode]],M:N,2,)</f>
        <v>Malt</v>
      </c>
      <c r="C20252" t="s">
        <v>45</v>
      </c>
      <c r="D20252" t="s">
        <v>47</v>
      </c>
      <c r="E20252" t="s">
        <v>528</v>
      </c>
      <c r="F20252" t="s">
        <v>301</v>
      </c>
      <c r="G20252" s="1">
        <v>41275</v>
      </c>
      <c r="H20252">
        <v>51</v>
      </c>
      <c r="I20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2" s="3" t="str">
        <f>VLOOKUP(MONTH(Table35[[#This Row],[Date]]),P:Q,2,FALSE)</f>
        <v>Jan</v>
      </c>
      <c r="M20252"/>
    </row>
    <row r="20253" spans="1:13" x14ac:dyDescent="0.25">
      <c r="A20253" s="4" t="s">
        <v>163</v>
      </c>
      <c r="B20253" s="11" t="str">
        <f>VLOOKUP(Table35[[#This Row],[Comcode]],M:N,2,)</f>
        <v>Malt</v>
      </c>
      <c r="C20253" t="s">
        <v>45</v>
      </c>
      <c r="D20253" t="s">
        <v>47</v>
      </c>
      <c r="E20253" t="s">
        <v>528</v>
      </c>
      <c r="F20253" t="s">
        <v>301</v>
      </c>
      <c r="G20253" s="1">
        <v>41306</v>
      </c>
      <c r="H20253">
        <v>2.6</v>
      </c>
      <c r="I20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3" s="3" t="str">
        <f>VLOOKUP(MONTH(Table35[[#This Row],[Date]]),P:Q,2,FALSE)</f>
        <v>Feb</v>
      </c>
      <c r="M20253"/>
    </row>
    <row r="20254" spans="1:13" x14ac:dyDescent="0.25">
      <c r="A20254" s="4" t="s">
        <v>163</v>
      </c>
      <c r="B20254" s="11" t="str">
        <f>VLOOKUP(Table35[[#This Row],[Comcode]],M:N,2,)</f>
        <v>Malt</v>
      </c>
      <c r="C20254" t="s">
        <v>45</v>
      </c>
      <c r="D20254" t="s">
        <v>47</v>
      </c>
      <c r="E20254" t="s">
        <v>528</v>
      </c>
      <c r="F20254" t="s">
        <v>301</v>
      </c>
      <c r="G20254" s="1">
        <v>41334</v>
      </c>
      <c r="H20254">
        <v>52.85</v>
      </c>
      <c r="I20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4" s="3" t="str">
        <f>VLOOKUP(MONTH(Table35[[#This Row],[Date]]),P:Q,2,FALSE)</f>
        <v>Mar</v>
      </c>
      <c r="M20254"/>
    </row>
    <row r="20255" spans="1:13" x14ac:dyDescent="0.25">
      <c r="A20255" s="4" t="s">
        <v>163</v>
      </c>
      <c r="B20255" s="11" t="str">
        <f>VLOOKUP(Table35[[#This Row],[Comcode]],M:N,2,)</f>
        <v>Malt</v>
      </c>
      <c r="C20255" t="s">
        <v>45</v>
      </c>
      <c r="D20255" t="s">
        <v>47</v>
      </c>
      <c r="E20255" t="s">
        <v>528</v>
      </c>
      <c r="F20255" t="s">
        <v>301</v>
      </c>
      <c r="G20255" s="1">
        <v>41365</v>
      </c>
      <c r="H20255">
        <v>31.4</v>
      </c>
      <c r="I20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5" s="3" t="str">
        <f>VLOOKUP(MONTH(Table35[[#This Row],[Date]]),P:Q,2,FALSE)</f>
        <v>Apr</v>
      </c>
      <c r="M20255"/>
    </row>
    <row r="20256" spans="1:13" x14ac:dyDescent="0.25">
      <c r="A20256" s="4" t="s">
        <v>163</v>
      </c>
      <c r="B20256" s="11" t="str">
        <f>VLOOKUP(Table35[[#This Row],[Comcode]],M:N,2,)</f>
        <v>Malt</v>
      </c>
      <c r="C20256" t="s">
        <v>45</v>
      </c>
      <c r="D20256" t="s">
        <v>47</v>
      </c>
      <c r="E20256" t="s">
        <v>528</v>
      </c>
      <c r="F20256" t="s">
        <v>301</v>
      </c>
      <c r="G20256" s="1">
        <v>41395</v>
      </c>
      <c r="H20256">
        <v>53</v>
      </c>
      <c r="I20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6" s="3" t="str">
        <f>VLOOKUP(MONTH(Table35[[#This Row],[Date]]),P:Q,2,FALSE)</f>
        <v>May</v>
      </c>
      <c r="M20256"/>
    </row>
    <row r="20257" spans="1:13" x14ac:dyDescent="0.25">
      <c r="A20257" s="4" t="s">
        <v>163</v>
      </c>
      <c r="B20257" s="11" t="str">
        <f>VLOOKUP(Table35[[#This Row],[Comcode]],M:N,2,)</f>
        <v>Malt</v>
      </c>
      <c r="C20257" t="s">
        <v>45</v>
      </c>
      <c r="D20257" t="s">
        <v>47</v>
      </c>
      <c r="E20257" t="s">
        <v>528</v>
      </c>
      <c r="F20257" t="s">
        <v>301</v>
      </c>
      <c r="G20257" s="1">
        <v>41426</v>
      </c>
      <c r="H20257">
        <v>6.58</v>
      </c>
      <c r="I20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7" s="3" t="str">
        <f>VLOOKUP(MONTH(Table35[[#This Row],[Date]]),P:Q,2,FALSE)</f>
        <v>Jun</v>
      </c>
      <c r="M20257"/>
    </row>
    <row r="20258" spans="1:13" x14ac:dyDescent="0.25">
      <c r="A20258" s="4" t="s">
        <v>163</v>
      </c>
      <c r="B20258" s="11" t="str">
        <f>VLOOKUP(Table35[[#This Row],[Comcode]],M:N,2,)</f>
        <v>Malt</v>
      </c>
      <c r="C20258" t="s">
        <v>45</v>
      </c>
      <c r="D20258" t="s">
        <v>47</v>
      </c>
      <c r="E20258" t="s">
        <v>528</v>
      </c>
      <c r="F20258" t="s">
        <v>301</v>
      </c>
      <c r="G20258" s="1">
        <v>41456</v>
      </c>
      <c r="H20258">
        <v>27.4</v>
      </c>
      <c r="I20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58" s="3" t="str">
        <f>VLOOKUP(MONTH(Table35[[#This Row],[Date]]),P:Q,2,FALSE)</f>
        <v>Jul</v>
      </c>
      <c r="M20258"/>
    </row>
    <row r="20259" spans="1:13" x14ac:dyDescent="0.25">
      <c r="A20259" s="4" t="s">
        <v>163</v>
      </c>
      <c r="B20259" s="11" t="str">
        <f>VLOOKUP(Table35[[#This Row],[Comcode]],M:N,2,)</f>
        <v>Malt</v>
      </c>
      <c r="C20259" t="s">
        <v>45</v>
      </c>
      <c r="D20259" t="s">
        <v>47</v>
      </c>
      <c r="E20259" t="s">
        <v>528</v>
      </c>
      <c r="F20259" t="s">
        <v>301</v>
      </c>
      <c r="G20259" s="1">
        <v>41487</v>
      </c>
      <c r="H20259">
        <v>24.2</v>
      </c>
      <c r="I20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59" s="3" t="str">
        <f>VLOOKUP(MONTH(Table35[[#This Row],[Date]]),P:Q,2,FALSE)</f>
        <v>Aug</v>
      </c>
      <c r="M20259"/>
    </row>
    <row r="20260" spans="1:13" x14ac:dyDescent="0.25">
      <c r="A20260" s="4" t="s">
        <v>163</v>
      </c>
      <c r="B20260" s="11" t="str">
        <f>VLOOKUP(Table35[[#This Row],[Comcode]],M:N,2,)</f>
        <v>Malt</v>
      </c>
      <c r="C20260" t="s">
        <v>45</v>
      </c>
      <c r="D20260" t="s">
        <v>47</v>
      </c>
      <c r="E20260" t="s">
        <v>528</v>
      </c>
      <c r="F20260" t="s">
        <v>301</v>
      </c>
      <c r="G20260" s="1">
        <v>41518</v>
      </c>
      <c r="H20260">
        <v>46</v>
      </c>
      <c r="I20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60" s="3" t="str">
        <f>VLOOKUP(MONTH(Table35[[#This Row],[Date]]),P:Q,2,FALSE)</f>
        <v>Sep</v>
      </c>
      <c r="M20260"/>
    </row>
    <row r="20261" spans="1:13" x14ac:dyDescent="0.25">
      <c r="A20261" s="4" t="s">
        <v>163</v>
      </c>
      <c r="B20261" s="11" t="str">
        <f>VLOOKUP(Table35[[#This Row],[Comcode]],M:N,2,)</f>
        <v>Malt</v>
      </c>
      <c r="C20261" t="s">
        <v>45</v>
      </c>
      <c r="D20261" t="s">
        <v>47</v>
      </c>
      <c r="E20261" t="s">
        <v>528</v>
      </c>
      <c r="F20261" t="s">
        <v>301</v>
      </c>
      <c r="G20261" s="1">
        <v>41548</v>
      </c>
      <c r="H20261">
        <v>45.3</v>
      </c>
      <c r="I20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61" s="3" t="str">
        <f>VLOOKUP(MONTH(Table35[[#This Row],[Date]]),P:Q,2,FALSE)</f>
        <v>Oct</v>
      </c>
      <c r="M20261"/>
    </row>
    <row r="20262" spans="1:13" x14ac:dyDescent="0.25">
      <c r="A20262" s="4" t="s">
        <v>163</v>
      </c>
      <c r="B20262" s="11" t="str">
        <f>VLOOKUP(Table35[[#This Row],[Comcode]],M:N,2,)</f>
        <v>Malt</v>
      </c>
      <c r="C20262" t="s">
        <v>45</v>
      </c>
      <c r="D20262" t="s">
        <v>47</v>
      </c>
      <c r="E20262" t="s">
        <v>528</v>
      </c>
      <c r="F20262" t="s">
        <v>301</v>
      </c>
      <c r="G20262" s="1">
        <v>41579</v>
      </c>
      <c r="H20262">
        <v>63.6</v>
      </c>
      <c r="I20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62" s="3" t="str">
        <f>VLOOKUP(MONTH(Table35[[#This Row],[Date]]),P:Q,2,FALSE)</f>
        <v>Nov</v>
      </c>
      <c r="M20262"/>
    </row>
    <row r="20263" spans="1:13" x14ac:dyDescent="0.25">
      <c r="A20263" s="4" t="s">
        <v>163</v>
      </c>
      <c r="B20263" s="11" t="str">
        <f>VLOOKUP(Table35[[#This Row],[Comcode]],M:N,2,)</f>
        <v>Malt</v>
      </c>
      <c r="C20263" t="s">
        <v>45</v>
      </c>
      <c r="D20263" t="s">
        <v>47</v>
      </c>
      <c r="E20263" t="s">
        <v>528</v>
      </c>
      <c r="F20263" t="s">
        <v>301</v>
      </c>
      <c r="G20263" s="1">
        <v>41609</v>
      </c>
      <c r="H20263">
        <v>17.25</v>
      </c>
      <c r="I20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63" s="3" t="str">
        <f>VLOOKUP(MONTH(Table35[[#This Row],[Date]]),P:Q,2,FALSE)</f>
        <v>Dec</v>
      </c>
      <c r="M20263"/>
    </row>
    <row r="20264" spans="1:13" x14ac:dyDescent="0.25">
      <c r="A20264" s="4" t="s">
        <v>163</v>
      </c>
      <c r="B20264" s="11" t="str">
        <f>VLOOKUP(Table35[[#This Row],[Comcode]],M:N,2,)</f>
        <v>Malt</v>
      </c>
      <c r="C20264" t="s">
        <v>45</v>
      </c>
      <c r="D20264" t="s">
        <v>47</v>
      </c>
      <c r="E20264" t="s">
        <v>528</v>
      </c>
      <c r="F20264" t="s">
        <v>301</v>
      </c>
      <c r="G20264" s="1">
        <v>42736</v>
      </c>
      <c r="H20264">
        <v>74.900000000000006</v>
      </c>
      <c r="I20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4" s="3" t="str">
        <f>VLOOKUP(MONTH(Table35[[#This Row],[Date]]),P:Q,2,FALSE)</f>
        <v>Jan</v>
      </c>
      <c r="M20264"/>
    </row>
    <row r="20265" spans="1:13" x14ac:dyDescent="0.25">
      <c r="A20265" s="4" t="s">
        <v>163</v>
      </c>
      <c r="B20265" s="11" t="str">
        <f>VLOOKUP(Table35[[#This Row],[Comcode]],M:N,2,)</f>
        <v>Malt</v>
      </c>
      <c r="C20265" t="s">
        <v>45</v>
      </c>
      <c r="D20265" t="s">
        <v>47</v>
      </c>
      <c r="E20265" t="s">
        <v>528</v>
      </c>
      <c r="F20265" t="s">
        <v>301</v>
      </c>
      <c r="G20265" s="1">
        <v>42767</v>
      </c>
      <c r="H20265">
        <v>58.4</v>
      </c>
      <c r="I20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5" s="3" t="str">
        <f>VLOOKUP(MONTH(Table35[[#This Row],[Date]]),P:Q,2,FALSE)</f>
        <v>Feb</v>
      </c>
      <c r="M20265"/>
    </row>
    <row r="20266" spans="1:13" x14ac:dyDescent="0.25">
      <c r="A20266" s="4" t="s">
        <v>163</v>
      </c>
      <c r="B20266" s="11" t="str">
        <f>VLOOKUP(Table35[[#This Row],[Comcode]],M:N,2,)</f>
        <v>Malt</v>
      </c>
      <c r="C20266" t="s">
        <v>45</v>
      </c>
      <c r="D20266" t="s">
        <v>47</v>
      </c>
      <c r="E20266" t="s">
        <v>528</v>
      </c>
      <c r="F20266" t="s">
        <v>301</v>
      </c>
      <c r="G20266" s="1">
        <v>42795</v>
      </c>
      <c r="H20266">
        <v>179.58</v>
      </c>
      <c r="I20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6" s="3" t="str">
        <f>VLOOKUP(MONTH(Table35[[#This Row],[Date]]),P:Q,2,FALSE)</f>
        <v>Mar</v>
      </c>
      <c r="M20266"/>
    </row>
    <row r="20267" spans="1:13" x14ac:dyDescent="0.25">
      <c r="A20267" s="4" t="s">
        <v>163</v>
      </c>
      <c r="B20267" s="11" t="str">
        <f>VLOOKUP(Table35[[#This Row],[Comcode]],M:N,2,)</f>
        <v>Malt</v>
      </c>
      <c r="C20267" t="s">
        <v>45</v>
      </c>
      <c r="D20267" t="s">
        <v>47</v>
      </c>
      <c r="E20267" t="s">
        <v>528</v>
      </c>
      <c r="F20267" t="s">
        <v>301</v>
      </c>
      <c r="G20267" s="1">
        <v>42826</v>
      </c>
      <c r="H20267">
        <v>119.68</v>
      </c>
      <c r="I20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7" s="3" t="str">
        <f>VLOOKUP(MONTH(Table35[[#This Row],[Date]]),P:Q,2,FALSE)</f>
        <v>Apr</v>
      </c>
      <c r="M20267"/>
    </row>
    <row r="20268" spans="1:13" x14ac:dyDescent="0.25">
      <c r="A20268" s="4" t="s">
        <v>163</v>
      </c>
      <c r="B20268" s="11" t="str">
        <f>VLOOKUP(Table35[[#This Row],[Comcode]],M:N,2,)</f>
        <v>Malt</v>
      </c>
      <c r="C20268" t="s">
        <v>45</v>
      </c>
      <c r="D20268" t="s">
        <v>47</v>
      </c>
      <c r="E20268" t="s">
        <v>528</v>
      </c>
      <c r="F20268" t="s">
        <v>301</v>
      </c>
      <c r="G20268" s="1">
        <v>42856</v>
      </c>
      <c r="H20268">
        <v>114.89</v>
      </c>
      <c r="I20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8" s="3" t="str">
        <f>VLOOKUP(MONTH(Table35[[#This Row],[Date]]),P:Q,2,FALSE)</f>
        <v>May</v>
      </c>
      <c r="M20268"/>
    </row>
    <row r="20269" spans="1:13" x14ac:dyDescent="0.25">
      <c r="A20269" s="4" t="s">
        <v>163</v>
      </c>
      <c r="B20269" s="11" t="str">
        <f>VLOOKUP(Table35[[#This Row],[Comcode]],M:N,2,)</f>
        <v>Malt</v>
      </c>
      <c r="C20269" t="s">
        <v>45</v>
      </c>
      <c r="D20269" t="s">
        <v>47</v>
      </c>
      <c r="E20269" t="s">
        <v>528</v>
      </c>
      <c r="F20269" t="s">
        <v>301</v>
      </c>
      <c r="G20269" s="1">
        <v>42887</v>
      </c>
      <c r="H20269">
        <v>56</v>
      </c>
      <c r="I20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9" s="3" t="str">
        <f>VLOOKUP(MONTH(Table35[[#This Row],[Date]]),P:Q,2,FALSE)</f>
        <v>Jun</v>
      </c>
      <c r="M20269"/>
    </row>
    <row r="20270" spans="1:13" x14ac:dyDescent="0.25">
      <c r="A20270" s="4" t="s">
        <v>163</v>
      </c>
      <c r="B20270" s="11" t="str">
        <f>VLOOKUP(Table35[[#This Row],[Comcode]],M:N,2,)</f>
        <v>Malt</v>
      </c>
      <c r="C20270" t="s">
        <v>45</v>
      </c>
      <c r="D20270" t="s">
        <v>47</v>
      </c>
      <c r="E20270" t="s">
        <v>528</v>
      </c>
      <c r="F20270" t="s">
        <v>301</v>
      </c>
      <c r="G20270" s="1">
        <v>42917</v>
      </c>
      <c r="H20270">
        <v>103.18</v>
      </c>
      <c r="I20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0" s="3" t="str">
        <f>VLOOKUP(MONTH(Table35[[#This Row],[Date]]),P:Q,2,FALSE)</f>
        <v>Jul</v>
      </c>
      <c r="M20270"/>
    </row>
    <row r="20271" spans="1:13" x14ac:dyDescent="0.25">
      <c r="A20271" s="4" t="s">
        <v>163</v>
      </c>
      <c r="B20271" s="11" t="str">
        <f>VLOOKUP(Table35[[#This Row],[Comcode]],M:N,2,)</f>
        <v>Malt</v>
      </c>
      <c r="C20271" t="s">
        <v>45</v>
      </c>
      <c r="D20271" t="s">
        <v>47</v>
      </c>
      <c r="E20271" t="s">
        <v>528</v>
      </c>
      <c r="F20271" t="s">
        <v>301</v>
      </c>
      <c r="G20271" s="1">
        <v>42948</v>
      </c>
      <c r="H20271">
        <v>83.7</v>
      </c>
      <c r="I20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1" s="3" t="str">
        <f>VLOOKUP(MONTH(Table35[[#This Row],[Date]]),P:Q,2,FALSE)</f>
        <v>Aug</v>
      </c>
      <c r="M20271"/>
    </row>
    <row r="20272" spans="1:13" x14ac:dyDescent="0.25">
      <c r="A20272" s="4" t="s">
        <v>163</v>
      </c>
      <c r="B20272" s="11" t="str">
        <f>VLOOKUP(Table35[[#This Row],[Comcode]],M:N,2,)</f>
        <v>Malt</v>
      </c>
      <c r="C20272" t="s">
        <v>45</v>
      </c>
      <c r="D20272" t="s">
        <v>47</v>
      </c>
      <c r="E20272" t="s">
        <v>528</v>
      </c>
      <c r="F20272" t="s">
        <v>301</v>
      </c>
      <c r="G20272" s="1">
        <v>42979</v>
      </c>
      <c r="H20272">
        <v>140</v>
      </c>
      <c r="I20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2" s="3" t="str">
        <f>VLOOKUP(MONTH(Table35[[#This Row],[Date]]),P:Q,2,FALSE)</f>
        <v>Sep</v>
      </c>
      <c r="M20272"/>
    </row>
    <row r="20273" spans="1:13" x14ac:dyDescent="0.25">
      <c r="A20273" s="4" t="s">
        <v>163</v>
      </c>
      <c r="B20273" s="11" t="str">
        <f>VLOOKUP(Table35[[#This Row],[Comcode]],M:N,2,)</f>
        <v>Malt</v>
      </c>
      <c r="C20273" t="s">
        <v>45</v>
      </c>
      <c r="D20273" t="s">
        <v>47</v>
      </c>
      <c r="E20273" t="s">
        <v>528</v>
      </c>
      <c r="F20273" t="s">
        <v>301</v>
      </c>
      <c r="G20273" s="1">
        <v>43009</v>
      </c>
      <c r="H20273">
        <v>101.43</v>
      </c>
      <c r="I20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3" s="3" t="str">
        <f>VLOOKUP(MONTH(Table35[[#This Row],[Date]]),P:Q,2,FALSE)</f>
        <v>Oct</v>
      </c>
      <c r="M20273"/>
    </row>
    <row r="20274" spans="1:13" x14ac:dyDescent="0.25">
      <c r="A20274" s="4" t="s">
        <v>163</v>
      </c>
      <c r="B20274" s="11" t="str">
        <f>VLOOKUP(Table35[[#This Row],[Comcode]],M:N,2,)</f>
        <v>Malt</v>
      </c>
      <c r="C20274" t="s">
        <v>45</v>
      </c>
      <c r="D20274" t="s">
        <v>47</v>
      </c>
      <c r="E20274" t="s">
        <v>528</v>
      </c>
      <c r="F20274" t="s">
        <v>301</v>
      </c>
      <c r="G20274" s="1">
        <v>43040</v>
      </c>
      <c r="H20274">
        <v>187.55</v>
      </c>
      <c r="I20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4" s="3" t="str">
        <f>VLOOKUP(MONTH(Table35[[#This Row],[Date]]),P:Q,2,FALSE)</f>
        <v>Nov</v>
      </c>
      <c r="M20274"/>
    </row>
    <row r="20275" spans="1:13" x14ac:dyDescent="0.25">
      <c r="A20275" s="4" t="s">
        <v>163</v>
      </c>
      <c r="B20275" s="11" t="str">
        <f>VLOOKUP(Table35[[#This Row],[Comcode]],M:N,2,)</f>
        <v>Malt</v>
      </c>
      <c r="C20275" t="s">
        <v>45</v>
      </c>
      <c r="D20275" t="s">
        <v>47</v>
      </c>
      <c r="E20275" t="s">
        <v>528</v>
      </c>
      <c r="F20275" t="s">
        <v>301</v>
      </c>
      <c r="G20275" s="1">
        <v>43070</v>
      </c>
      <c r="H20275">
        <v>61.08</v>
      </c>
      <c r="I20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5" s="3" t="str">
        <f>VLOOKUP(MONTH(Table35[[#This Row],[Date]]),P:Q,2,FALSE)</f>
        <v>Dec</v>
      </c>
      <c r="M20275"/>
    </row>
    <row r="20276" spans="1:13" x14ac:dyDescent="0.25">
      <c r="A20276" s="4" t="s">
        <v>163</v>
      </c>
      <c r="B20276" s="11" t="str">
        <f>VLOOKUP(Table35[[#This Row],[Comcode]],M:N,2,)</f>
        <v>Malt</v>
      </c>
      <c r="C20276" t="s">
        <v>45</v>
      </c>
      <c r="D20276" t="s">
        <v>47</v>
      </c>
      <c r="E20276" t="s">
        <v>528</v>
      </c>
      <c r="F20276" t="s">
        <v>301</v>
      </c>
      <c r="G20276" s="1">
        <v>43101</v>
      </c>
      <c r="H20276">
        <v>149.94</v>
      </c>
      <c r="I20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6" s="3" t="str">
        <f>VLOOKUP(MONTH(Table35[[#This Row],[Date]]),P:Q,2,FALSE)</f>
        <v>Jan</v>
      </c>
      <c r="M20276"/>
    </row>
    <row r="20277" spans="1:13" x14ac:dyDescent="0.25">
      <c r="A20277" s="4" t="s">
        <v>163</v>
      </c>
      <c r="B20277" s="11" t="str">
        <f>VLOOKUP(Table35[[#This Row],[Comcode]],M:N,2,)</f>
        <v>Malt</v>
      </c>
      <c r="C20277" t="s">
        <v>45</v>
      </c>
      <c r="D20277" t="s">
        <v>47</v>
      </c>
      <c r="E20277" t="s">
        <v>528</v>
      </c>
      <c r="F20277" t="s">
        <v>301</v>
      </c>
      <c r="G20277" s="1">
        <v>43132</v>
      </c>
      <c r="H20277">
        <v>147</v>
      </c>
      <c r="I20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7" s="3" t="str">
        <f>VLOOKUP(MONTH(Table35[[#This Row],[Date]]),P:Q,2,FALSE)</f>
        <v>Feb</v>
      </c>
      <c r="M20277"/>
    </row>
    <row r="20278" spans="1:13" x14ac:dyDescent="0.25">
      <c r="A20278" s="4" t="s">
        <v>163</v>
      </c>
      <c r="B20278" s="11" t="str">
        <f>VLOOKUP(Table35[[#This Row],[Comcode]],M:N,2,)</f>
        <v>Malt</v>
      </c>
      <c r="C20278" t="s">
        <v>45</v>
      </c>
      <c r="D20278" t="s">
        <v>47</v>
      </c>
      <c r="E20278" t="s">
        <v>528</v>
      </c>
      <c r="F20278" t="s">
        <v>301</v>
      </c>
      <c r="G20278" s="1">
        <v>43160</v>
      </c>
      <c r="H20278">
        <v>165.7</v>
      </c>
      <c r="I20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8" s="3" t="str">
        <f>VLOOKUP(MONTH(Table35[[#This Row],[Date]]),P:Q,2,FALSE)</f>
        <v>Mar</v>
      </c>
      <c r="M20278"/>
    </row>
    <row r="20279" spans="1:13" x14ac:dyDescent="0.25">
      <c r="A20279" s="4" t="s">
        <v>163</v>
      </c>
      <c r="B20279" s="11" t="str">
        <f>VLOOKUP(Table35[[#This Row],[Comcode]],M:N,2,)</f>
        <v>Malt</v>
      </c>
      <c r="C20279" t="s">
        <v>45</v>
      </c>
      <c r="D20279" t="s">
        <v>47</v>
      </c>
      <c r="E20279" t="s">
        <v>528</v>
      </c>
      <c r="F20279" t="s">
        <v>301</v>
      </c>
      <c r="G20279" s="1">
        <v>43191</v>
      </c>
      <c r="H20279">
        <v>131.69999999999999</v>
      </c>
      <c r="I20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79" s="3" t="str">
        <f>VLOOKUP(MONTH(Table35[[#This Row],[Date]]),P:Q,2,FALSE)</f>
        <v>Apr</v>
      </c>
      <c r="M20279"/>
    </row>
    <row r="20280" spans="1:13" x14ac:dyDescent="0.25">
      <c r="A20280" s="4" t="s">
        <v>163</v>
      </c>
      <c r="B20280" s="11" t="str">
        <f>VLOOKUP(Table35[[#This Row],[Comcode]],M:N,2,)</f>
        <v>Malt</v>
      </c>
      <c r="C20280" t="s">
        <v>45</v>
      </c>
      <c r="D20280" t="s">
        <v>47</v>
      </c>
      <c r="E20280" t="s">
        <v>528</v>
      </c>
      <c r="F20280" t="s">
        <v>301</v>
      </c>
      <c r="G20280" s="1">
        <v>43221</v>
      </c>
      <c r="H20280">
        <v>113.2</v>
      </c>
      <c r="I20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80" s="3" t="str">
        <f>VLOOKUP(MONTH(Table35[[#This Row],[Date]]),P:Q,2,FALSE)</f>
        <v>May</v>
      </c>
      <c r="M20280"/>
    </row>
    <row r="20281" spans="1:13" x14ac:dyDescent="0.25">
      <c r="A20281" s="4" t="s">
        <v>163</v>
      </c>
      <c r="B20281" s="11" t="str">
        <f>VLOOKUP(Table35[[#This Row],[Comcode]],M:N,2,)</f>
        <v>Malt</v>
      </c>
      <c r="C20281" t="s">
        <v>45</v>
      </c>
      <c r="D20281" t="s">
        <v>47</v>
      </c>
      <c r="E20281" t="s">
        <v>528</v>
      </c>
      <c r="F20281" t="s">
        <v>301</v>
      </c>
      <c r="G20281" s="1">
        <v>43252</v>
      </c>
      <c r="H20281">
        <v>136.85</v>
      </c>
      <c r="I20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281" s="3" t="str">
        <f>VLOOKUP(MONTH(Table35[[#This Row],[Date]]),P:Q,2,FALSE)</f>
        <v>Jun</v>
      </c>
      <c r="M20281"/>
    </row>
    <row r="20282" spans="1:13" x14ac:dyDescent="0.25">
      <c r="A20282" s="4" t="s">
        <v>163</v>
      </c>
      <c r="B20282" s="11" t="str">
        <f>VLOOKUP(Table35[[#This Row],[Comcode]],M:N,2,)</f>
        <v>Malt</v>
      </c>
      <c r="C20282" t="s">
        <v>45</v>
      </c>
      <c r="D20282" t="s">
        <v>9</v>
      </c>
      <c r="E20282" t="s">
        <v>528</v>
      </c>
      <c r="F20282" t="s">
        <v>517</v>
      </c>
      <c r="G20282" s="1">
        <v>42430</v>
      </c>
      <c r="H20282">
        <v>7.0000000000000007E-2</v>
      </c>
      <c r="I20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82" s="3" t="str">
        <f>VLOOKUP(MONTH(Table35[[#This Row],[Date]]),P:Q,2,FALSE)</f>
        <v>Mar</v>
      </c>
      <c r="M20282"/>
    </row>
    <row r="20283" spans="1:13" x14ac:dyDescent="0.25">
      <c r="A20283" s="4" t="s">
        <v>163</v>
      </c>
      <c r="B20283" s="11" t="str">
        <f>VLOOKUP(Table35[[#This Row],[Comcode]],M:N,2,)</f>
        <v>Malt</v>
      </c>
      <c r="C20283" t="s">
        <v>45</v>
      </c>
      <c r="D20283" t="s">
        <v>9</v>
      </c>
      <c r="E20283" t="s">
        <v>528</v>
      </c>
      <c r="F20283" t="s">
        <v>517</v>
      </c>
      <c r="G20283" s="1">
        <v>42491</v>
      </c>
      <c r="H20283">
        <v>7.0000000000000007E-2</v>
      </c>
      <c r="I20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83" s="3" t="str">
        <f>VLOOKUP(MONTH(Table35[[#This Row],[Date]]),P:Q,2,FALSE)</f>
        <v>May</v>
      </c>
      <c r="M20283"/>
    </row>
    <row r="20284" spans="1:13" x14ac:dyDescent="0.25">
      <c r="A20284" s="4" t="s">
        <v>163</v>
      </c>
      <c r="B20284" s="11" t="str">
        <f>VLOOKUP(Table35[[#This Row],[Comcode]],M:N,2,)</f>
        <v>Malt</v>
      </c>
      <c r="C20284" t="s">
        <v>45</v>
      </c>
      <c r="D20284" t="s">
        <v>9</v>
      </c>
      <c r="E20284" t="s">
        <v>528</v>
      </c>
      <c r="F20284" t="s">
        <v>517</v>
      </c>
      <c r="G20284" s="1">
        <v>41699</v>
      </c>
      <c r="H20284">
        <v>80.680000000000007</v>
      </c>
      <c r="I20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84" s="3" t="str">
        <f>VLOOKUP(MONTH(Table35[[#This Row],[Date]]),P:Q,2,FALSE)</f>
        <v>Mar</v>
      </c>
      <c r="M20284"/>
    </row>
    <row r="20285" spans="1:13" x14ac:dyDescent="0.25">
      <c r="A20285" s="4" t="s">
        <v>163</v>
      </c>
      <c r="B20285" s="11" t="str">
        <f>VLOOKUP(Table35[[#This Row],[Comcode]],M:N,2,)</f>
        <v>Malt</v>
      </c>
      <c r="C20285" t="s">
        <v>45</v>
      </c>
      <c r="D20285" t="s">
        <v>9</v>
      </c>
      <c r="E20285" t="s">
        <v>528</v>
      </c>
      <c r="F20285" t="s">
        <v>301</v>
      </c>
      <c r="G20285" s="1">
        <v>40909</v>
      </c>
      <c r="H20285">
        <v>1.93</v>
      </c>
      <c r="I202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85" s="3" t="str">
        <f>VLOOKUP(MONTH(Table35[[#This Row],[Date]]),P:Q,2,FALSE)</f>
        <v>Jan</v>
      </c>
      <c r="M20285"/>
    </row>
    <row r="20286" spans="1:13" x14ac:dyDescent="0.25">
      <c r="A20286" s="4" t="s">
        <v>163</v>
      </c>
      <c r="B20286" s="11" t="str">
        <f>VLOOKUP(Table35[[#This Row],[Comcode]],M:N,2,)</f>
        <v>Malt</v>
      </c>
      <c r="C20286" t="s">
        <v>45</v>
      </c>
      <c r="D20286" t="s">
        <v>9</v>
      </c>
      <c r="E20286" t="s">
        <v>528</v>
      </c>
      <c r="F20286" t="s">
        <v>301</v>
      </c>
      <c r="G20286" s="1">
        <v>40940</v>
      </c>
      <c r="H20286">
        <v>8.6</v>
      </c>
      <c r="I202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86" s="3" t="str">
        <f>VLOOKUP(MONTH(Table35[[#This Row],[Date]]),P:Q,2,FALSE)</f>
        <v>Feb</v>
      </c>
      <c r="M20286"/>
    </row>
    <row r="20287" spans="1:13" x14ac:dyDescent="0.25">
      <c r="A20287" s="4" t="s">
        <v>163</v>
      </c>
      <c r="B20287" s="11" t="str">
        <f>VLOOKUP(Table35[[#This Row],[Comcode]],M:N,2,)</f>
        <v>Malt</v>
      </c>
      <c r="C20287" t="s">
        <v>45</v>
      </c>
      <c r="D20287" t="s">
        <v>9</v>
      </c>
      <c r="E20287" t="s">
        <v>528</v>
      </c>
      <c r="F20287" t="s">
        <v>301</v>
      </c>
      <c r="G20287" s="1">
        <v>40969</v>
      </c>
      <c r="H20287">
        <v>6.85</v>
      </c>
      <c r="I202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87" s="3" t="str">
        <f>VLOOKUP(MONTH(Table35[[#This Row],[Date]]),P:Q,2,FALSE)</f>
        <v>Mar</v>
      </c>
      <c r="M20287"/>
    </row>
    <row r="20288" spans="1:13" x14ac:dyDescent="0.25">
      <c r="A20288" s="4" t="s">
        <v>163</v>
      </c>
      <c r="B20288" s="11" t="str">
        <f>VLOOKUP(Table35[[#This Row],[Comcode]],M:N,2,)</f>
        <v>Malt</v>
      </c>
      <c r="C20288" t="s">
        <v>45</v>
      </c>
      <c r="D20288" t="s">
        <v>9</v>
      </c>
      <c r="E20288" t="s">
        <v>528</v>
      </c>
      <c r="F20288" t="s">
        <v>301</v>
      </c>
      <c r="G20288" s="1">
        <v>41000</v>
      </c>
      <c r="H20288">
        <v>4</v>
      </c>
      <c r="I202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88" s="3" t="str">
        <f>VLOOKUP(MONTH(Table35[[#This Row],[Date]]),P:Q,2,FALSE)</f>
        <v>Apr</v>
      </c>
      <c r="M20288"/>
    </row>
    <row r="20289" spans="1:13" x14ac:dyDescent="0.25">
      <c r="A20289" s="4" t="s">
        <v>163</v>
      </c>
      <c r="B20289" s="11" t="str">
        <f>VLOOKUP(Table35[[#This Row],[Comcode]],M:N,2,)</f>
        <v>Malt</v>
      </c>
      <c r="C20289" t="s">
        <v>45</v>
      </c>
      <c r="D20289" t="s">
        <v>9</v>
      </c>
      <c r="E20289" t="s">
        <v>528</v>
      </c>
      <c r="F20289" t="s">
        <v>301</v>
      </c>
      <c r="G20289" s="1">
        <v>41030</v>
      </c>
      <c r="H20289">
        <v>6.51</v>
      </c>
      <c r="I202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89" s="3" t="str">
        <f>VLOOKUP(MONTH(Table35[[#This Row],[Date]]),P:Q,2,FALSE)</f>
        <v>May</v>
      </c>
      <c r="M20289"/>
    </row>
    <row r="20290" spans="1:13" x14ac:dyDescent="0.25">
      <c r="A20290" s="4" t="s">
        <v>163</v>
      </c>
      <c r="B20290" s="11" t="str">
        <f>VLOOKUP(Table35[[#This Row],[Comcode]],M:N,2,)</f>
        <v>Malt</v>
      </c>
      <c r="C20290" t="s">
        <v>45</v>
      </c>
      <c r="D20290" t="s">
        <v>9</v>
      </c>
      <c r="E20290" t="s">
        <v>528</v>
      </c>
      <c r="F20290" t="s">
        <v>301</v>
      </c>
      <c r="G20290" s="1">
        <v>41061</v>
      </c>
      <c r="H20290">
        <v>10</v>
      </c>
      <c r="I202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90" s="3" t="str">
        <f>VLOOKUP(MONTH(Table35[[#This Row],[Date]]),P:Q,2,FALSE)</f>
        <v>Jun</v>
      </c>
      <c r="M20290"/>
    </row>
    <row r="20291" spans="1:13" x14ac:dyDescent="0.25">
      <c r="A20291" s="4" t="s">
        <v>163</v>
      </c>
      <c r="B20291" s="11" t="str">
        <f>VLOOKUP(Table35[[#This Row],[Comcode]],M:N,2,)</f>
        <v>Malt</v>
      </c>
      <c r="C20291" t="s">
        <v>45</v>
      </c>
      <c r="D20291" t="s">
        <v>9</v>
      </c>
      <c r="E20291" t="s">
        <v>528</v>
      </c>
      <c r="F20291" t="s">
        <v>301</v>
      </c>
      <c r="G20291" s="1">
        <v>41091</v>
      </c>
      <c r="H20291">
        <v>1.9</v>
      </c>
      <c r="I20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91" s="3" t="str">
        <f>VLOOKUP(MONTH(Table35[[#This Row],[Date]]),P:Q,2,FALSE)</f>
        <v>Jul</v>
      </c>
      <c r="M20291"/>
    </row>
    <row r="20292" spans="1:13" x14ac:dyDescent="0.25">
      <c r="A20292" s="4" t="s">
        <v>163</v>
      </c>
      <c r="B20292" s="11" t="str">
        <f>VLOOKUP(Table35[[#This Row],[Comcode]],M:N,2,)</f>
        <v>Malt</v>
      </c>
      <c r="C20292" t="s">
        <v>45</v>
      </c>
      <c r="D20292" t="s">
        <v>9</v>
      </c>
      <c r="E20292" t="s">
        <v>528</v>
      </c>
      <c r="F20292" t="s">
        <v>301</v>
      </c>
      <c r="G20292" s="1">
        <v>41122</v>
      </c>
      <c r="H20292">
        <v>10.3</v>
      </c>
      <c r="I20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92" s="3" t="str">
        <f>VLOOKUP(MONTH(Table35[[#This Row],[Date]]),P:Q,2,FALSE)</f>
        <v>Aug</v>
      </c>
      <c r="M20292"/>
    </row>
    <row r="20293" spans="1:13" x14ac:dyDescent="0.25">
      <c r="A20293" s="4" t="s">
        <v>163</v>
      </c>
      <c r="B20293" s="11" t="str">
        <f>VLOOKUP(Table35[[#This Row],[Comcode]],M:N,2,)</f>
        <v>Malt</v>
      </c>
      <c r="C20293" t="s">
        <v>45</v>
      </c>
      <c r="D20293" t="s">
        <v>9</v>
      </c>
      <c r="E20293" t="s">
        <v>528</v>
      </c>
      <c r="F20293" t="s">
        <v>301</v>
      </c>
      <c r="G20293" s="1">
        <v>41153</v>
      </c>
      <c r="H20293">
        <v>10</v>
      </c>
      <c r="I20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93" s="3" t="str">
        <f>VLOOKUP(MONTH(Table35[[#This Row],[Date]]),P:Q,2,FALSE)</f>
        <v>Sep</v>
      </c>
      <c r="M20293"/>
    </row>
    <row r="20294" spans="1:13" x14ac:dyDescent="0.25">
      <c r="A20294" s="4" t="s">
        <v>163</v>
      </c>
      <c r="B20294" s="11" t="str">
        <f>VLOOKUP(Table35[[#This Row],[Comcode]],M:N,2,)</f>
        <v>Malt</v>
      </c>
      <c r="C20294" t="s">
        <v>45</v>
      </c>
      <c r="D20294" t="s">
        <v>9</v>
      </c>
      <c r="E20294" t="s">
        <v>528</v>
      </c>
      <c r="F20294" t="s">
        <v>301</v>
      </c>
      <c r="G20294" s="1">
        <v>41183</v>
      </c>
      <c r="H20294">
        <v>11</v>
      </c>
      <c r="I20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94" s="3" t="str">
        <f>VLOOKUP(MONTH(Table35[[#This Row],[Date]]),P:Q,2,FALSE)</f>
        <v>Oct</v>
      </c>
      <c r="M20294"/>
    </row>
    <row r="20295" spans="1:13" x14ac:dyDescent="0.25">
      <c r="A20295" s="4" t="s">
        <v>163</v>
      </c>
      <c r="B20295" s="11" t="str">
        <f>VLOOKUP(Table35[[#This Row],[Comcode]],M:N,2,)</f>
        <v>Malt</v>
      </c>
      <c r="C20295" t="s">
        <v>45</v>
      </c>
      <c r="D20295" t="s">
        <v>9</v>
      </c>
      <c r="E20295" t="s">
        <v>528</v>
      </c>
      <c r="F20295" t="s">
        <v>301</v>
      </c>
      <c r="G20295" s="1">
        <v>41214</v>
      </c>
      <c r="H20295">
        <v>0.77</v>
      </c>
      <c r="I20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95" s="3" t="str">
        <f>VLOOKUP(MONTH(Table35[[#This Row],[Date]]),P:Q,2,FALSE)</f>
        <v>Nov</v>
      </c>
      <c r="M20295"/>
    </row>
    <row r="20296" spans="1:13" x14ac:dyDescent="0.25">
      <c r="A20296" s="4" t="s">
        <v>163</v>
      </c>
      <c r="B20296" s="11" t="str">
        <f>VLOOKUP(Table35[[#This Row],[Comcode]],M:N,2,)</f>
        <v>Malt</v>
      </c>
      <c r="C20296" t="s">
        <v>45</v>
      </c>
      <c r="D20296" t="s">
        <v>9</v>
      </c>
      <c r="E20296" t="s">
        <v>528</v>
      </c>
      <c r="F20296" t="s">
        <v>301</v>
      </c>
      <c r="G20296" s="1">
        <v>41244</v>
      </c>
      <c r="H20296">
        <v>18.440000000000001</v>
      </c>
      <c r="I20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96" s="3" t="str">
        <f>VLOOKUP(MONTH(Table35[[#This Row],[Date]]),P:Q,2,FALSE)</f>
        <v>Dec</v>
      </c>
      <c r="M20296"/>
    </row>
    <row r="20297" spans="1:13" x14ac:dyDescent="0.25">
      <c r="A20297" s="4" t="s">
        <v>163</v>
      </c>
      <c r="B20297" s="11" t="str">
        <f>VLOOKUP(Table35[[#This Row],[Comcode]],M:N,2,)</f>
        <v>Malt</v>
      </c>
      <c r="C20297" t="s">
        <v>45</v>
      </c>
      <c r="D20297" t="s">
        <v>9</v>
      </c>
      <c r="E20297" t="s">
        <v>528</v>
      </c>
      <c r="F20297" t="s">
        <v>301</v>
      </c>
      <c r="G20297" s="1">
        <v>42370</v>
      </c>
      <c r="H20297">
        <v>24.48</v>
      </c>
      <c r="I20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97" s="3" t="str">
        <f>VLOOKUP(MONTH(Table35[[#This Row],[Date]]),P:Q,2,FALSE)</f>
        <v>Jan</v>
      </c>
      <c r="M20297"/>
    </row>
    <row r="20298" spans="1:13" x14ac:dyDescent="0.25">
      <c r="A20298" s="4" t="s">
        <v>163</v>
      </c>
      <c r="B20298" s="11" t="str">
        <f>VLOOKUP(Table35[[#This Row],[Comcode]],M:N,2,)</f>
        <v>Malt</v>
      </c>
      <c r="C20298" t="s">
        <v>45</v>
      </c>
      <c r="D20298" t="s">
        <v>9</v>
      </c>
      <c r="E20298" t="s">
        <v>528</v>
      </c>
      <c r="F20298" t="s">
        <v>301</v>
      </c>
      <c r="G20298" s="1">
        <v>42401</v>
      </c>
      <c r="H20298">
        <v>21.1</v>
      </c>
      <c r="I20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98" s="3" t="str">
        <f>VLOOKUP(MONTH(Table35[[#This Row],[Date]]),P:Q,2,FALSE)</f>
        <v>Feb</v>
      </c>
      <c r="M20298"/>
    </row>
    <row r="20299" spans="1:13" x14ac:dyDescent="0.25">
      <c r="A20299" s="4" t="s">
        <v>163</v>
      </c>
      <c r="B20299" s="11" t="str">
        <f>VLOOKUP(Table35[[#This Row],[Comcode]],M:N,2,)</f>
        <v>Malt</v>
      </c>
      <c r="C20299" t="s">
        <v>45</v>
      </c>
      <c r="D20299" t="s">
        <v>9</v>
      </c>
      <c r="E20299" t="s">
        <v>528</v>
      </c>
      <c r="F20299" t="s">
        <v>301</v>
      </c>
      <c r="G20299" s="1">
        <v>42430</v>
      </c>
      <c r="H20299">
        <v>4.59</v>
      </c>
      <c r="I20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99" s="3" t="str">
        <f>VLOOKUP(MONTH(Table35[[#This Row],[Date]]),P:Q,2,FALSE)</f>
        <v>Mar</v>
      </c>
      <c r="M20299"/>
    </row>
    <row r="20300" spans="1:13" x14ac:dyDescent="0.25">
      <c r="A20300" s="4" t="s">
        <v>163</v>
      </c>
      <c r="B20300" s="11" t="str">
        <f>VLOOKUP(Table35[[#This Row],[Comcode]],M:N,2,)</f>
        <v>Malt</v>
      </c>
      <c r="C20300" t="s">
        <v>45</v>
      </c>
      <c r="D20300" t="s">
        <v>9</v>
      </c>
      <c r="E20300" t="s">
        <v>528</v>
      </c>
      <c r="F20300" t="s">
        <v>301</v>
      </c>
      <c r="G20300" s="1">
        <v>42461</v>
      </c>
      <c r="H20300">
        <v>67.540000000000006</v>
      </c>
      <c r="I20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00" s="3" t="str">
        <f>VLOOKUP(MONTH(Table35[[#This Row],[Date]]),P:Q,2,FALSE)</f>
        <v>Apr</v>
      </c>
      <c r="M20300"/>
    </row>
    <row r="20301" spans="1:13" x14ac:dyDescent="0.25">
      <c r="A20301" s="4" t="s">
        <v>163</v>
      </c>
      <c r="B20301" s="11" t="str">
        <f>VLOOKUP(Table35[[#This Row],[Comcode]],M:N,2,)</f>
        <v>Malt</v>
      </c>
      <c r="C20301" t="s">
        <v>45</v>
      </c>
      <c r="D20301" t="s">
        <v>9</v>
      </c>
      <c r="E20301" t="s">
        <v>528</v>
      </c>
      <c r="F20301" t="s">
        <v>301</v>
      </c>
      <c r="G20301" s="1">
        <v>42491</v>
      </c>
      <c r="H20301">
        <v>28.75</v>
      </c>
      <c r="I20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01" s="3" t="str">
        <f>VLOOKUP(MONTH(Table35[[#This Row],[Date]]),P:Q,2,FALSE)</f>
        <v>May</v>
      </c>
      <c r="M20301"/>
    </row>
    <row r="20302" spans="1:13" x14ac:dyDescent="0.25">
      <c r="A20302" s="4" t="s">
        <v>163</v>
      </c>
      <c r="B20302" s="11" t="str">
        <f>VLOOKUP(Table35[[#This Row],[Comcode]],M:N,2,)</f>
        <v>Malt</v>
      </c>
      <c r="C20302" t="s">
        <v>45</v>
      </c>
      <c r="D20302" t="s">
        <v>9</v>
      </c>
      <c r="E20302" t="s">
        <v>528</v>
      </c>
      <c r="F20302" t="s">
        <v>301</v>
      </c>
      <c r="G20302" s="1">
        <v>42522</v>
      </c>
      <c r="H20302">
        <v>62.98</v>
      </c>
      <c r="I20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02" s="3" t="str">
        <f>VLOOKUP(MONTH(Table35[[#This Row],[Date]]),P:Q,2,FALSE)</f>
        <v>Jun</v>
      </c>
      <c r="M20302"/>
    </row>
    <row r="20303" spans="1:13" x14ac:dyDescent="0.25">
      <c r="A20303" s="4" t="s">
        <v>163</v>
      </c>
      <c r="B20303" s="11" t="str">
        <f>VLOOKUP(Table35[[#This Row],[Comcode]],M:N,2,)</f>
        <v>Malt</v>
      </c>
      <c r="C20303" t="s">
        <v>45</v>
      </c>
      <c r="D20303" t="s">
        <v>9</v>
      </c>
      <c r="E20303" t="s">
        <v>528</v>
      </c>
      <c r="F20303" t="s">
        <v>301</v>
      </c>
      <c r="G20303" s="1">
        <v>42552</v>
      </c>
      <c r="H20303">
        <v>56.99</v>
      </c>
      <c r="I20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03" s="3" t="str">
        <f>VLOOKUP(MONTH(Table35[[#This Row],[Date]]),P:Q,2,FALSE)</f>
        <v>Jul</v>
      </c>
      <c r="M20303"/>
    </row>
    <row r="20304" spans="1:13" x14ac:dyDescent="0.25">
      <c r="A20304" s="4" t="s">
        <v>163</v>
      </c>
      <c r="B20304" s="11" t="str">
        <f>VLOOKUP(Table35[[#This Row],[Comcode]],M:N,2,)</f>
        <v>Malt</v>
      </c>
      <c r="C20304" t="s">
        <v>45</v>
      </c>
      <c r="D20304" t="s">
        <v>9</v>
      </c>
      <c r="E20304" t="s">
        <v>528</v>
      </c>
      <c r="F20304" t="s">
        <v>301</v>
      </c>
      <c r="G20304" s="1">
        <v>42583</v>
      </c>
      <c r="H20304">
        <v>26.06</v>
      </c>
      <c r="I20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04" s="3" t="str">
        <f>VLOOKUP(MONTH(Table35[[#This Row],[Date]]),P:Q,2,FALSE)</f>
        <v>Aug</v>
      </c>
      <c r="M20304"/>
    </row>
    <row r="20305" spans="1:13" x14ac:dyDescent="0.25">
      <c r="A20305" s="4" t="s">
        <v>163</v>
      </c>
      <c r="B20305" s="11" t="str">
        <f>VLOOKUP(Table35[[#This Row],[Comcode]],M:N,2,)</f>
        <v>Malt</v>
      </c>
      <c r="C20305" t="s">
        <v>45</v>
      </c>
      <c r="D20305" t="s">
        <v>9</v>
      </c>
      <c r="E20305" t="s">
        <v>528</v>
      </c>
      <c r="F20305" t="s">
        <v>301</v>
      </c>
      <c r="G20305" s="1">
        <v>42614</v>
      </c>
      <c r="H20305">
        <v>61.13</v>
      </c>
      <c r="I20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05" s="3" t="str">
        <f>VLOOKUP(MONTH(Table35[[#This Row],[Date]]),P:Q,2,FALSE)</f>
        <v>Sep</v>
      </c>
      <c r="M20305"/>
    </row>
    <row r="20306" spans="1:13" x14ac:dyDescent="0.25">
      <c r="A20306" s="4" t="s">
        <v>163</v>
      </c>
      <c r="B20306" s="11" t="str">
        <f>VLOOKUP(Table35[[#This Row],[Comcode]],M:N,2,)</f>
        <v>Malt</v>
      </c>
      <c r="C20306" t="s">
        <v>45</v>
      </c>
      <c r="D20306" t="s">
        <v>9</v>
      </c>
      <c r="E20306" t="s">
        <v>528</v>
      </c>
      <c r="F20306" t="s">
        <v>301</v>
      </c>
      <c r="G20306" s="1">
        <v>42644</v>
      </c>
      <c r="H20306">
        <v>53.75</v>
      </c>
      <c r="I20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06" s="3" t="str">
        <f>VLOOKUP(MONTH(Table35[[#This Row],[Date]]),P:Q,2,FALSE)</f>
        <v>Oct</v>
      </c>
      <c r="M20306"/>
    </row>
    <row r="20307" spans="1:13" x14ac:dyDescent="0.25">
      <c r="A20307" s="4" t="s">
        <v>163</v>
      </c>
      <c r="B20307" s="11" t="str">
        <f>VLOOKUP(Table35[[#This Row],[Comcode]],M:N,2,)</f>
        <v>Malt</v>
      </c>
      <c r="C20307" t="s">
        <v>45</v>
      </c>
      <c r="D20307" t="s">
        <v>9</v>
      </c>
      <c r="E20307" t="s">
        <v>528</v>
      </c>
      <c r="F20307" t="s">
        <v>301</v>
      </c>
      <c r="G20307" s="1">
        <v>42675</v>
      </c>
      <c r="H20307">
        <v>43.4</v>
      </c>
      <c r="I20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07" s="3" t="str">
        <f>VLOOKUP(MONTH(Table35[[#This Row],[Date]]),P:Q,2,FALSE)</f>
        <v>Nov</v>
      </c>
      <c r="M20307"/>
    </row>
    <row r="20308" spans="1:13" x14ac:dyDescent="0.25">
      <c r="A20308" s="4" t="s">
        <v>163</v>
      </c>
      <c r="B20308" s="11" t="str">
        <f>VLOOKUP(Table35[[#This Row],[Comcode]],M:N,2,)</f>
        <v>Malt</v>
      </c>
      <c r="C20308" t="s">
        <v>45</v>
      </c>
      <c r="D20308" t="s">
        <v>9</v>
      </c>
      <c r="E20308" t="s">
        <v>528</v>
      </c>
      <c r="F20308" t="s">
        <v>301</v>
      </c>
      <c r="G20308" s="1">
        <v>42705</v>
      </c>
      <c r="H20308">
        <v>48.25</v>
      </c>
      <c r="I20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08" s="3" t="str">
        <f>VLOOKUP(MONTH(Table35[[#This Row],[Date]]),P:Q,2,FALSE)</f>
        <v>Dec</v>
      </c>
      <c r="M20308"/>
    </row>
    <row r="20309" spans="1:13" x14ac:dyDescent="0.25">
      <c r="A20309" s="4" t="s">
        <v>163</v>
      </c>
      <c r="B20309" s="11" t="str">
        <f>VLOOKUP(Table35[[#This Row],[Comcode]],M:N,2,)</f>
        <v>Malt</v>
      </c>
      <c r="C20309" t="s">
        <v>45</v>
      </c>
      <c r="D20309" t="s">
        <v>9</v>
      </c>
      <c r="E20309" t="s">
        <v>528</v>
      </c>
      <c r="F20309" t="s">
        <v>301</v>
      </c>
      <c r="G20309" s="1">
        <v>42005</v>
      </c>
      <c r="H20309">
        <v>29</v>
      </c>
      <c r="I20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09" s="3" t="str">
        <f>VLOOKUP(MONTH(Table35[[#This Row],[Date]]),P:Q,2,FALSE)</f>
        <v>Jan</v>
      </c>
      <c r="M20309"/>
    </row>
    <row r="20310" spans="1:13" x14ac:dyDescent="0.25">
      <c r="A20310" s="4" t="s">
        <v>163</v>
      </c>
      <c r="B20310" s="11" t="str">
        <f>VLOOKUP(Table35[[#This Row],[Comcode]],M:N,2,)</f>
        <v>Malt</v>
      </c>
      <c r="C20310" t="s">
        <v>45</v>
      </c>
      <c r="D20310" t="s">
        <v>9</v>
      </c>
      <c r="E20310" t="s">
        <v>528</v>
      </c>
      <c r="F20310" t="s">
        <v>301</v>
      </c>
      <c r="G20310" s="1">
        <v>42036</v>
      </c>
      <c r="H20310">
        <v>10.61</v>
      </c>
      <c r="I20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10" s="3" t="str">
        <f>VLOOKUP(MONTH(Table35[[#This Row],[Date]]),P:Q,2,FALSE)</f>
        <v>Feb</v>
      </c>
      <c r="M20310"/>
    </row>
    <row r="20311" spans="1:13" x14ac:dyDescent="0.25">
      <c r="A20311" s="4" t="s">
        <v>163</v>
      </c>
      <c r="B20311" s="11" t="str">
        <f>VLOOKUP(Table35[[#This Row],[Comcode]],M:N,2,)</f>
        <v>Malt</v>
      </c>
      <c r="C20311" t="s">
        <v>45</v>
      </c>
      <c r="D20311" t="s">
        <v>9</v>
      </c>
      <c r="E20311" t="s">
        <v>528</v>
      </c>
      <c r="F20311" t="s">
        <v>301</v>
      </c>
      <c r="G20311" s="1">
        <v>42064</v>
      </c>
      <c r="H20311">
        <v>22.96</v>
      </c>
      <c r="I20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11" s="3" t="str">
        <f>VLOOKUP(MONTH(Table35[[#This Row],[Date]]),P:Q,2,FALSE)</f>
        <v>Mar</v>
      </c>
      <c r="M20311"/>
    </row>
    <row r="20312" spans="1:13" x14ac:dyDescent="0.25">
      <c r="A20312" s="4" t="s">
        <v>163</v>
      </c>
      <c r="B20312" s="11" t="str">
        <f>VLOOKUP(Table35[[#This Row],[Comcode]],M:N,2,)</f>
        <v>Malt</v>
      </c>
      <c r="C20312" t="s">
        <v>45</v>
      </c>
      <c r="D20312" t="s">
        <v>9</v>
      </c>
      <c r="E20312" t="s">
        <v>528</v>
      </c>
      <c r="F20312" t="s">
        <v>301</v>
      </c>
      <c r="G20312" s="1">
        <v>42095</v>
      </c>
      <c r="H20312">
        <v>12.64</v>
      </c>
      <c r="I20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12" s="3" t="str">
        <f>VLOOKUP(MONTH(Table35[[#This Row],[Date]]),P:Q,2,FALSE)</f>
        <v>Apr</v>
      </c>
      <c r="M20312"/>
    </row>
    <row r="20313" spans="1:13" x14ac:dyDescent="0.25">
      <c r="A20313" s="4" t="s">
        <v>163</v>
      </c>
      <c r="B20313" s="11" t="str">
        <f>VLOOKUP(Table35[[#This Row],[Comcode]],M:N,2,)</f>
        <v>Malt</v>
      </c>
      <c r="C20313" t="s">
        <v>45</v>
      </c>
      <c r="D20313" t="s">
        <v>9</v>
      </c>
      <c r="E20313" t="s">
        <v>528</v>
      </c>
      <c r="F20313" t="s">
        <v>301</v>
      </c>
      <c r="G20313" s="1">
        <v>42125</v>
      </c>
      <c r="H20313">
        <v>13.25</v>
      </c>
      <c r="I20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13" s="3" t="str">
        <f>VLOOKUP(MONTH(Table35[[#This Row],[Date]]),P:Q,2,FALSE)</f>
        <v>May</v>
      </c>
      <c r="M20313"/>
    </row>
    <row r="20314" spans="1:13" x14ac:dyDescent="0.25">
      <c r="A20314" s="4" t="s">
        <v>163</v>
      </c>
      <c r="B20314" s="11" t="str">
        <f>VLOOKUP(Table35[[#This Row],[Comcode]],M:N,2,)</f>
        <v>Malt</v>
      </c>
      <c r="C20314" t="s">
        <v>45</v>
      </c>
      <c r="D20314" t="s">
        <v>9</v>
      </c>
      <c r="E20314" t="s">
        <v>528</v>
      </c>
      <c r="F20314" t="s">
        <v>301</v>
      </c>
      <c r="G20314" s="1">
        <v>42156</v>
      </c>
      <c r="H20314">
        <v>24.4</v>
      </c>
      <c r="I20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14" s="3" t="str">
        <f>VLOOKUP(MONTH(Table35[[#This Row],[Date]]),P:Q,2,FALSE)</f>
        <v>Jun</v>
      </c>
      <c r="M20314"/>
    </row>
    <row r="20315" spans="1:13" x14ac:dyDescent="0.25">
      <c r="A20315" s="4" t="s">
        <v>163</v>
      </c>
      <c r="B20315" s="11" t="str">
        <f>VLOOKUP(Table35[[#This Row],[Comcode]],M:N,2,)</f>
        <v>Malt</v>
      </c>
      <c r="C20315" t="s">
        <v>45</v>
      </c>
      <c r="D20315" t="s">
        <v>9</v>
      </c>
      <c r="E20315" t="s">
        <v>528</v>
      </c>
      <c r="F20315" t="s">
        <v>301</v>
      </c>
      <c r="G20315" s="1">
        <v>42186</v>
      </c>
      <c r="H20315">
        <v>9.0500000000000007</v>
      </c>
      <c r="I20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15" s="3" t="str">
        <f>VLOOKUP(MONTH(Table35[[#This Row],[Date]]),P:Q,2,FALSE)</f>
        <v>Jul</v>
      </c>
      <c r="M20315"/>
    </row>
    <row r="20316" spans="1:13" x14ac:dyDescent="0.25">
      <c r="A20316" s="4" t="s">
        <v>163</v>
      </c>
      <c r="B20316" s="11" t="str">
        <f>VLOOKUP(Table35[[#This Row],[Comcode]],M:N,2,)</f>
        <v>Malt</v>
      </c>
      <c r="C20316" t="s">
        <v>45</v>
      </c>
      <c r="D20316" t="s">
        <v>9</v>
      </c>
      <c r="E20316" t="s">
        <v>528</v>
      </c>
      <c r="F20316" t="s">
        <v>301</v>
      </c>
      <c r="G20316" s="1">
        <v>42217</v>
      </c>
      <c r="H20316">
        <v>29.05</v>
      </c>
      <c r="I20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16" s="3" t="str">
        <f>VLOOKUP(MONTH(Table35[[#This Row],[Date]]),P:Q,2,FALSE)</f>
        <v>Aug</v>
      </c>
      <c r="M20316"/>
    </row>
    <row r="20317" spans="1:13" x14ac:dyDescent="0.25">
      <c r="A20317" s="4" t="s">
        <v>163</v>
      </c>
      <c r="B20317" s="11" t="str">
        <f>VLOOKUP(Table35[[#This Row],[Comcode]],M:N,2,)</f>
        <v>Malt</v>
      </c>
      <c r="C20317" t="s">
        <v>45</v>
      </c>
      <c r="D20317" t="s">
        <v>9</v>
      </c>
      <c r="E20317" t="s">
        <v>528</v>
      </c>
      <c r="F20317" t="s">
        <v>301</v>
      </c>
      <c r="G20317" s="1">
        <v>42248</v>
      </c>
      <c r="H20317">
        <v>11</v>
      </c>
      <c r="I20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17" s="3" t="str">
        <f>VLOOKUP(MONTH(Table35[[#This Row],[Date]]),P:Q,2,FALSE)</f>
        <v>Sep</v>
      </c>
      <c r="M20317"/>
    </row>
    <row r="20318" spans="1:13" x14ac:dyDescent="0.25">
      <c r="A20318" s="4" t="s">
        <v>163</v>
      </c>
      <c r="B20318" s="11" t="str">
        <f>VLOOKUP(Table35[[#This Row],[Comcode]],M:N,2,)</f>
        <v>Malt</v>
      </c>
      <c r="C20318" t="s">
        <v>45</v>
      </c>
      <c r="D20318" t="s">
        <v>9</v>
      </c>
      <c r="E20318" t="s">
        <v>528</v>
      </c>
      <c r="F20318" t="s">
        <v>301</v>
      </c>
      <c r="G20318" s="1">
        <v>42278</v>
      </c>
      <c r="H20318">
        <v>50</v>
      </c>
      <c r="I20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18" s="3" t="str">
        <f>VLOOKUP(MONTH(Table35[[#This Row],[Date]]),P:Q,2,FALSE)</f>
        <v>Oct</v>
      </c>
      <c r="M20318"/>
    </row>
    <row r="20319" spans="1:13" x14ac:dyDescent="0.25">
      <c r="A20319" s="4" t="s">
        <v>163</v>
      </c>
      <c r="B20319" s="11" t="str">
        <f>VLOOKUP(Table35[[#This Row],[Comcode]],M:N,2,)</f>
        <v>Malt</v>
      </c>
      <c r="C20319" t="s">
        <v>45</v>
      </c>
      <c r="D20319" t="s">
        <v>9</v>
      </c>
      <c r="E20319" t="s">
        <v>528</v>
      </c>
      <c r="F20319" t="s">
        <v>301</v>
      </c>
      <c r="G20319" s="1">
        <v>42309</v>
      </c>
      <c r="H20319">
        <v>12</v>
      </c>
      <c r="I20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19" s="3" t="str">
        <f>VLOOKUP(MONTH(Table35[[#This Row],[Date]]),P:Q,2,FALSE)</f>
        <v>Nov</v>
      </c>
      <c r="M20319"/>
    </row>
    <row r="20320" spans="1:13" x14ac:dyDescent="0.25">
      <c r="A20320" s="4" t="s">
        <v>163</v>
      </c>
      <c r="B20320" s="11" t="str">
        <f>VLOOKUP(Table35[[#This Row],[Comcode]],M:N,2,)</f>
        <v>Malt</v>
      </c>
      <c r="C20320" t="s">
        <v>45</v>
      </c>
      <c r="D20320" t="s">
        <v>9</v>
      </c>
      <c r="E20320" t="s">
        <v>528</v>
      </c>
      <c r="F20320" t="s">
        <v>301</v>
      </c>
      <c r="G20320" s="1">
        <v>41640</v>
      </c>
      <c r="H20320">
        <v>4</v>
      </c>
      <c r="I20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20" s="3" t="str">
        <f>VLOOKUP(MONTH(Table35[[#This Row],[Date]]),P:Q,2,FALSE)</f>
        <v>Jan</v>
      </c>
      <c r="M20320"/>
    </row>
    <row r="20321" spans="1:13" x14ac:dyDescent="0.25">
      <c r="A20321" s="4" t="s">
        <v>163</v>
      </c>
      <c r="B20321" s="11" t="str">
        <f>VLOOKUP(Table35[[#This Row],[Comcode]],M:N,2,)</f>
        <v>Malt</v>
      </c>
      <c r="C20321" t="s">
        <v>45</v>
      </c>
      <c r="D20321" t="s">
        <v>9</v>
      </c>
      <c r="E20321" t="s">
        <v>528</v>
      </c>
      <c r="F20321" t="s">
        <v>301</v>
      </c>
      <c r="G20321" s="1">
        <v>41671</v>
      </c>
      <c r="H20321">
        <v>27.1</v>
      </c>
      <c r="I20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21" s="3" t="str">
        <f>VLOOKUP(MONTH(Table35[[#This Row],[Date]]),P:Q,2,FALSE)</f>
        <v>Feb</v>
      </c>
      <c r="M20321"/>
    </row>
    <row r="20322" spans="1:13" x14ac:dyDescent="0.25">
      <c r="A20322" s="4" t="s">
        <v>163</v>
      </c>
      <c r="B20322" s="11" t="str">
        <f>VLOOKUP(Table35[[#This Row],[Comcode]],M:N,2,)</f>
        <v>Malt</v>
      </c>
      <c r="C20322" t="s">
        <v>45</v>
      </c>
      <c r="D20322" t="s">
        <v>9</v>
      </c>
      <c r="E20322" t="s">
        <v>528</v>
      </c>
      <c r="F20322" t="s">
        <v>301</v>
      </c>
      <c r="G20322" s="1">
        <v>41699</v>
      </c>
      <c r="H20322">
        <v>15.38</v>
      </c>
      <c r="I20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22" s="3" t="str">
        <f>VLOOKUP(MONTH(Table35[[#This Row],[Date]]),P:Q,2,FALSE)</f>
        <v>Mar</v>
      </c>
      <c r="M20322"/>
    </row>
    <row r="20323" spans="1:13" x14ac:dyDescent="0.25">
      <c r="A20323" s="4" t="s">
        <v>163</v>
      </c>
      <c r="B20323" s="11" t="str">
        <f>VLOOKUP(Table35[[#This Row],[Comcode]],M:N,2,)</f>
        <v>Malt</v>
      </c>
      <c r="C20323" t="s">
        <v>45</v>
      </c>
      <c r="D20323" t="s">
        <v>9</v>
      </c>
      <c r="E20323" t="s">
        <v>528</v>
      </c>
      <c r="F20323" t="s">
        <v>301</v>
      </c>
      <c r="G20323" s="1">
        <v>41730</v>
      </c>
      <c r="H20323">
        <v>9</v>
      </c>
      <c r="I20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23" s="3" t="str">
        <f>VLOOKUP(MONTH(Table35[[#This Row],[Date]]),P:Q,2,FALSE)</f>
        <v>Apr</v>
      </c>
      <c r="M20323"/>
    </row>
    <row r="20324" spans="1:13" x14ac:dyDescent="0.25">
      <c r="A20324" s="4" t="s">
        <v>163</v>
      </c>
      <c r="B20324" s="11" t="str">
        <f>VLOOKUP(Table35[[#This Row],[Comcode]],M:N,2,)</f>
        <v>Malt</v>
      </c>
      <c r="C20324" t="s">
        <v>45</v>
      </c>
      <c r="D20324" t="s">
        <v>9</v>
      </c>
      <c r="E20324" t="s">
        <v>528</v>
      </c>
      <c r="F20324" t="s">
        <v>301</v>
      </c>
      <c r="G20324" s="1">
        <v>41760</v>
      </c>
      <c r="H20324">
        <v>41.7</v>
      </c>
      <c r="I20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24" s="3" t="str">
        <f>VLOOKUP(MONTH(Table35[[#This Row],[Date]]),P:Q,2,FALSE)</f>
        <v>May</v>
      </c>
      <c r="M20324"/>
    </row>
    <row r="20325" spans="1:13" x14ac:dyDescent="0.25">
      <c r="A20325" s="4" t="s">
        <v>163</v>
      </c>
      <c r="B20325" s="11" t="str">
        <f>VLOOKUP(Table35[[#This Row],[Comcode]],M:N,2,)</f>
        <v>Malt</v>
      </c>
      <c r="C20325" t="s">
        <v>45</v>
      </c>
      <c r="D20325" t="s">
        <v>9</v>
      </c>
      <c r="E20325" t="s">
        <v>528</v>
      </c>
      <c r="F20325" t="s">
        <v>301</v>
      </c>
      <c r="G20325" s="1">
        <v>41791</v>
      </c>
      <c r="H20325">
        <v>6.7</v>
      </c>
      <c r="I20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25" s="3" t="str">
        <f>VLOOKUP(MONTH(Table35[[#This Row],[Date]]),P:Q,2,FALSE)</f>
        <v>Jun</v>
      </c>
      <c r="M20325"/>
    </row>
    <row r="20326" spans="1:13" x14ac:dyDescent="0.25">
      <c r="A20326" s="4" t="s">
        <v>163</v>
      </c>
      <c r="B20326" s="11" t="str">
        <f>VLOOKUP(Table35[[#This Row],[Comcode]],M:N,2,)</f>
        <v>Malt</v>
      </c>
      <c r="C20326" t="s">
        <v>45</v>
      </c>
      <c r="D20326" t="s">
        <v>9</v>
      </c>
      <c r="E20326" t="s">
        <v>528</v>
      </c>
      <c r="F20326" t="s">
        <v>301</v>
      </c>
      <c r="G20326" s="1">
        <v>41821</v>
      </c>
      <c r="H20326">
        <v>19.2</v>
      </c>
      <c r="I20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26" s="3" t="str">
        <f>VLOOKUP(MONTH(Table35[[#This Row],[Date]]),P:Q,2,FALSE)</f>
        <v>Jul</v>
      </c>
      <c r="M20326"/>
    </row>
    <row r="20327" spans="1:13" x14ac:dyDescent="0.25">
      <c r="A20327" s="4" t="s">
        <v>163</v>
      </c>
      <c r="B20327" s="11" t="str">
        <f>VLOOKUP(Table35[[#This Row],[Comcode]],M:N,2,)</f>
        <v>Malt</v>
      </c>
      <c r="C20327" t="s">
        <v>45</v>
      </c>
      <c r="D20327" t="s">
        <v>9</v>
      </c>
      <c r="E20327" t="s">
        <v>528</v>
      </c>
      <c r="F20327" t="s">
        <v>301</v>
      </c>
      <c r="G20327" s="1">
        <v>41852</v>
      </c>
      <c r="H20327">
        <v>2.48</v>
      </c>
      <c r="I20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27" s="3" t="str">
        <f>VLOOKUP(MONTH(Table35[[#This Row],[Date]]),P:Q,2,FALSE)</f>
        <v>Aug</v>
      </c>
      <c r="M20327"/>
    </row>
    <row r="20328" spans="1:13" x14ac:dyDescent="0.25">
      <c r="A20328" s="4" t="s">
        <v>163</v>
      </c>
      <c r="B20328" s="11" t="str">
        <f>VLOOKUP(Table35[[#This Row],[Comcode]],M:N,2,)</f>
        <v>Malt</v>
      </c>
      <c r="C20328" t="s">
        <v>45</v>
      </c>
      <c r="D20328" t="s">
        <v>9</v>
      </c>
      <c r="E20328" t="s">
        <v>528</v>
      </c>
      <c r="F20328" t="s">
        <v>301</v>
      </c>
      <c r="G20328" s="1">
        <v>41883</v>
      </c>
      <c r="H20328">
        <v>27</v>
      </c>
      <c r="I20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28" s="3" t="str">
        <f>VLOOKUP(MONTH(Table35[[#This Row],[Date]]),P:Q,2,FALSE)</f>
        <v>Sep</v>
      </c>
      <c r="M20328"/>
    </row>
    <row r="20329" spans="1:13" x14ac:dyDescent="0.25">
      <c r="A20329" s="4" t="s">
        <v>163</v>
      </c>
      <c r="B20329" s="11" t="str">
        <f>VLOOKUP(Table35[[#This Row],[Comcode]],M:N,2,)</f>
        <v>Malt</v>
      </c>
      <c r="C20329" t="s">
        <v>45</v>
      </c>
      <c r="D20329" t="s">
        <v>9</v>
      </c>
      <c r="E20329" t="s">
        <v>528</v>
      </c>
      <c r="F20329" t="s">
        <v>301</v>
      </c>
      <c r="G20329" s="1">
        <v>41913</v>
      </c>
      <c r="H20329">
        <v>14</v>
      </c>
      <c r="I20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29" s="3" t="str">
        <f>VLOOKUP(MONTH(Table35[[#This Row],[Date]]),P:Q,2,FALSE)</f>
        <v>Oct</v>
      </c>
      <c r="M20329"/>
    </row>
    <row r="20330" spans="1:13" x14ac:dyDescent="0.25">
      <c r="A20330" s="4" t="s">
        <v>163</v>
      </c>
      <c r="B20330" s="11" t="str">
        <f>VLOOKUP(Table35[[#This Row],[Comcode]],M:N,2,)</f>
        <v>Malt</v>
      </c>
      <c r="C20330" t="s">
        <v>45</v>
      </c>
      <c r="D20330" t="s">
        <v>9</v>
      </c>
      <c r="E20330" t="s">
        <v>528</v>
      </c>
      <c r="F20330" t="s">
        <v>301</v>
      </c>
      <c r="G20330" s="1">
        <v>41944</v>
      </c>
      <c r="H20330">
        <v>9.6</v>
      </c>
      <c r="I20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30" s="3" t="str">
        <f>VLOOKUP(MONTH(Table35[[#This Row],[Date]]),P:Q,2,FALSE)</f>
        <v>Nov</v>
      </c>
      <c r="M20330"/>
    </row>
    <row r="20331" spans="1:13" x14ac:dyDescent="0.25">
      <c r="A20331" s="4" t="s">
        <v>163</v>
      </c>
      <c r="B20331" s="11" t="str">
        <f>VLOOKUP(Table35[[#This Row],[Comcode]],M:N,2,)</f>
        <v>Malt</v>
      </c>
      <c r="C20331" t="s">
        <v>45</v>
      </c>
      <c r="D20331" t="s">
        <v>9</v>
      </c>
      <c r="E20331" t="s">
        <v>528</v>
      </c>
      <c r="F20331" t="s">
        <v>301</v>
      </c>
      <c r="G20331" s="1">
        <v>41974</v>
      </c>
      <c r="H20331">
        <v>4.2</v>
      </c>
      <c r="I20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31" s="3" t="str">
        <f>VLOOKUP(MONTH(Table35[[#This Row],[Date]]),P:Q,2,FALSE)</f>
        <v>Dec</v>
      </c>
      <c r="M20331"/>
    </row>
    <row r="20332" spans="1:13" x14ac:dyDescent="0.25">
      <c r="A20332" s="4" t="s">
        <v>163</v>
      </c>
      <c r="B20332" s="11" t="str">
        <f>VLOOKUP(Table35[[#This Row],[Comcode]],M:N,2,)</f>
        <v>Malt</v>
      </c>
      <c r="C20332" t="s">
        <v>45</v>
      </c>
      <c r="D20332" t="s">
        <v>9</v>
      </c>
      <c r="E20332" t="s">
        <v>528</v>
      </c>
      <c r="F20332" t="s">
        <v>301</v>
      </c>
      <c r="G20332" s="1">
        <v>41275</v>
      </c>
      <c r="H20332">
        <v>7</v>
      </c>
      <c r="I20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32" s="3" t="str">
        <f>VLOOKUP(MONTH(Table35[[#This Row],[Date]]),P:Q,2,FALSE)</f>
        <v>Jan</v>
      </c>
      <c r="M20332"/>
    </row>
    <row r="20333" spans="1:13" x14ac:dyDescent="0.25">
      <c r="A20333" s="4" t="s">
        <v>163</v>
      </c>
      <c r="B20333" s="11" t="str">
        <f>VLOOKUP(Table35[[#This Row],[Comcode]],M:N,2,)</f>
        <v>Malt</v>
      </c>
      <c r="C20333" t="s">
        <v>45</v>
      </c>
      <c r="D20333" t="s">
        <v>9</v>
      </c>
      <c r="E20333" t="s">
        <v>528</v>
      </c>
      <c r="F20333" t="s">
        <v>301</v>
      </c>
      <c r="G20333" s="1">
        <v>41306</v>
      </c>
      <c r="H20333">
        <v>8.8800000000000008</v>
      </c>
      <c r="I20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33" s="3" t="str">
        <f>VLOOKUP(MONTH(Table35[[#This Row],[Date]]),P:Q,2,FALSE)</f>
        <v>Feb</v>
      </c>
      <c r="M20333"/>
    </row>
    <row r="20334" spans="1:13" x14ac:dyDescent="0.25">
      <c r="A20334" s="4" t="s">
        <v>163</v>
      </c>
      <c r="B20334" s="11" t="str">
        <f>VLOOKUP(Table35[[#This Row],[Comcode]],M:N,2,)</f>
        <v>Malt</v>
      </c>
      <c r="C20334" t="s">
        <v>45</v>
      </c>
      <c r="D20334" t="s">
        <v>9</v>
      </c>
      <c r="E20334" t="s">
        <v>528</v>
      </c>
      <c r="F20334" t="s">
        <v>301</v>
      </c>
      <c r="G20334" s="1">
        <v>41334</v>
      </c>
      <c r="H20334">
        <v>13.5</v>
      </c>
      <c r="I20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34" s="3" t="str">
        <f>VLOOKUP(MONTH(Table35[[#This Row],[Date]]),P:Q,2,FALSE)</f>
        <v>Mar</v>
      </c>
      <c r="M20334"/>
    </row>
    <row r="20335" spans="1:13" x14ac:dyDescent="0.25">
      <c r="A20335" s="4" t="s">
        <v>163</v>
      </c>
      <c r="B20335" s="11" t="str">
        <f>VLOOKUP(Table35[[#This Row],[Comcode]],M:N,2,)</f>
        <v>Malt</v>
      </c>
      <c r="C20335" t="s">
        <v>45</v>
      </c>
      <c r="D20335" t="s">
        <v>9</v>
      </c>
      <c r="E20335" t="s">
        <v>528</v>
      </c>
      <c r="F20335" t="s">
        <v>301</v>
      </c>
      <c r="G20335" s="1">
        <v>41365</v>
      </c>
      <c r="H20335">
        <v>12.3</v>
      </c>
      <c r="I20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35" s="3" t="str">
        <f>VLOOKUP(MONTH(Table35[[#This Row],[Date]]),P:Q,2,FALSE)</f>
        <v>Apr</v>
      </c>
      <c r="M20335"/>
    </row>
    <row r="20336" spans="1:13" x14ac:dyDescent="0.25">
      <c r="A20336" s="4" t="s">
        <v>163</v>
      </c>
      <c r="B20336" s="11" t="str">
        <f>VLOOKUP(Table35[[#This Row],[Comcode]],M:N,2,)</f>
        <v>Malt</v>
      </c>
      <c r="C20336" t="s">
        <v>45</v>
      </c>
      <c r="D20336" t="s">
        <v>9</v>
      </c>
      <c r="E20336" t="s">
        <v>528</v>
      </c>
      <c r="F20336" t="s">
        <v>301</v>
      </c>
      <c r="G20336" s="1">
        <v>41395</v>
      </c>
      <c r="H20336">
        <v>5</v>
      </c>
      <c r="I20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36" s="3" t="str">
        <f>VLOOKUP(MONTH(Table35[[#This Row],[Date]]),P:Q,2,FALSE)</f>
        <v>May</v>
      </c>
      <c r="M20336"/>
    </row>
    <row r="20337" spans="1:13" x14ac:dyDescent="0.25">
      <c r="A20337" s="4" t="s">
        <v>163</v>
      </c>
      <c r="B20337" s="11" t="str">
        <f>VLOOKUP(Table35[[#This Row],[Comcode]],M:N,2,)</f>
        <v>Malt</v>
      </c>
      <c r="C20337" t="s">
        <v>45</v>
      </c>
      <c r="D20337" t="s">
        <v>9</v>
      </c>
      <c r="E20337" t="s">
        <v>528</v>
      </c>
      <c r="F20337" t="s">
        <v>301</v>
      </c>
      <c r="G20337" s="1">
        <v>41426</v>
      </c>
      <c r="H20337">
        <v>12</v>
      </c>
      <c r="I20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37" s="3" t="str">
        <f>VLOOKUP(MONTH(Table35[[#This Row],[Date]]),P:Q,2,FALSE)</f>
        <v>Jun</v>
      </c>
      <c r="M20337"/>
    </row>
    <row r="20338" spans="1:13" x14ac:dyDescent="0.25">
      <c r="A20338" s="4" t="s">
        <v>163</v>
      </c>
      <c r="B20338" s="11" t="str">
        <f>VLOOKUP(Table35[[#This Row],[Comcode]],M:N,2,)</f>
        <v>Malt</v>
      </c>
      <c r="C20338" t="s">
        <v>45</v>
      </c>
      <c r="D20338" t="s">
        <v>9</v>
      </c>
      <c r="E20338" t="s">
        <v>528</v>
      </c>
      <c r="F20338" t="s">
        <v>301</v>
      </c>
      <c r="G20338" s="1">
        <v>41456</v>
      </c>
      <c r="H20338">
        <v>9</v>
      </c>
      <c r="I20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38" s="3" t="str">
        <f>VLOOKUP(MONTH(Table35[[#This Row],[Date]]),P:Q,2,FALSE)</f>
        <v>Jul</v>
      </c>
      <c r="M20338"/>
    </row>
    <row r="20339" spans="1:13" x14ac:dyDescent="0.25">
      <c r="A20339" s="4" t="s">
        <v>163</v>
      </c>
      <c r="B20339" s="11" t="str">
        <f>VLOOKUP(Table35[[#This Row],[Comcode]],M:N,2,)</f>
        <v>Malt</v>
      </c>
      <c r="C20339" t="s">
        <v>45</v>
      </c>
      <c r="D20339" t="s">
        <v>9</v>
      </c>
      <c r="E20339" t="s">
        <v>528</v>
      </c>
      <c r="F20339" t="s">
        <v>301</v>
      </c>
      <c r="G20339" s="1">
        <v>41487</v>
      </c>
      <c r="H20339">
        <v>4.5999999999999996</v>
      </c>
      <c r="I20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39" s="3" t="str">
        <f>VLOOKUP(MONTH(Table35[[#This Row],[Date]]),P:Q,2,FALSE)</f>
        <v>Aug</v>
      </c>
      <c r="M20339"/>
    </row>
    <row r="20340" spans="1:13" x14ac:dyDescent="0.25">
      <c r="A20340" s="4" t="s">
        <v>163</v>
      </c>
      <c r="B20340" s="11" t="str">
        <f>VLOOKUP(Table35[[#This Row],[Comcode]],M:N,2,)</f>
        <v>Malt</v>
      </c>
      <c r="C20340" t="s">
        <v>45</v>
      </c>
      <c r="D20340" t="s">
        <v>9</v>
      </c>
      <c r="E20340" t="s">
        <v>528</v>
      </c>
      <c r="F20340" t="s">
        <v>301</v>
      </c>
      <c r="G20340" s="1">
        <v>41518</v>
      </c>
      <c r="H20340">
        <v>5</v>
      </c>
      <c r="I20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40" s="3" t="str">
        <f>VLOOKUP(MONTH(Table35[[#This Row],[Date]]),P:Q,2,FALSE)</f>
        <v>Sep</v>
      </c>
      <c r="M20340"/>
    </row>
    <row r="20341" spans="1:13" x14ac:dyDescent="0.25">
      <c r="A20341" s="4" t="s">
        <v>163</v>
      </c>
      <c r="B20341" s="11" t="str">
        <f>VLOOKUP(Table35[[#This Row],[Comcode]],M:N,2,)</f>
        <v>Malt</v>
      </c>
      <c r="C20341" t="s">
        <v>45</v>
      </c>
      <c r="D20341" t="s">
        <v>9</v>
      </c>
      <c r="E20341" t="s">
        <v>528</v>
      </c>
      <c r="F20341" t="s">
        <v>301</v>
      </c>
      <c r="G20341" s="1">
        <v>41548</v>
      </c>
      <c r="H20341">
        <v>9.9</v>
      </c>
      <c r="I20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41" s="3" t="str">
        <f>VLOOKUP(MONTH(Table35[[#This Row],[Date]]),P:Q,2,FALSE)</f>
        <v>Oct</v>
      </c>
      <c r="M20341"/>
    </row>
    <row r="20342" spans="1:13" x14ac:dyDescent="0.25">
      <c r="A20342" s="4" t="s">
        <v>163</v>
      </c>
      <c r="B20342" s="11" t="str">
        <f>VLOOKUP(Table35[[#This Row],[Comcode]],M:N,2,)</f>
        <v>Malt</v>
      </c>
      <c r="C20342" t="s">
        <v>45</v>
      </c>
      <c r="D20342" t="s">
        <v>9</v>
      </c>
      <c r="E20342" t="s">
        <v>528</v>
      </c>
      <c r="F20342" t="s">
        <v>301</v>
      </c>
      <c r="G20342" s="1">
        <v>41579</v>
      </c>
      <c r="H20342">
        <v>32.299999999999997</v>
      </c>
      <c r="I20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42" s="3" t="str">
        <f>VLOOKUP(MONTH(Table35[[#This Row],[Date]]),P:Q,2,FALSE)</f>
        <v>Nov</v>
      </c>
      <c r="M20342"/>
    </row>
    <row r="20343" spans="1:13" x14ac:dyDescent="0.25">
      <c r="A20343" s="4" t="s">
        <v>163</v>
      </c>
      <c r="B20343" s="11" t="str">
        <f>VLOOKUP(Table35[[#This Row],[Comcode]],M:N,2,)</f>
        <v>Malt</v>
      </c>
      <c r="C20343" t="s">
        <v>45</v>
      </c>
      <c r="D20343" t="s">
        <v>9</v>
      </c>
      <c r="E20343" t="s">
        <v>528</v>
      </c>
      <c r="F20343" t="s">
        <v>301</v>
      </c>
      <c r="G20343" s="1">
        <v>41609</v>
      </c>
      <c r="H20343">
        <v>26.55</v>
      </c>
      <c r="I20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43" s="3" t="str">
        <f>VLOOKUP(MONTH(Table35[[#This Row],[Date]]),P:Q,2,FALSE)</f>
        <v>Dec</v>
      </c>
      <c r="M20343"/>
    </row>
    <row r="20344" spans="1:13" x14ac:dyDescent="0.25">
      <c r="A20344" s="4" t="s">
        <v>163</v>
      </c>
      <c r="B20344" s="11" t="str">
        <f>VLOOKUP(Table35[[#This Row],[Comcode]],M:N,2,)</f>
        <v>Malt</v>
      </c>
      <c r="C20344" t="s">
        <v>45</v>
      </c>
      <c r="D20344" t="s">
        <v>9</v>
      </c>
      <c r="E20344" t="s">
        <v>528</v>
      </c>
      <c r="F20344" t="s">
        <v>301</v>
      </c>
      <c r="G20344" s="1">
        <v>42736</v>
      </c>
      <c r="H20344">
        <v>92.63</v>
      </c>
      <c r="I20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44" s="3" t="str">
        <f>VLOOKUP(MONTH(Table35[[#This Row],[Date]]),P:Q,2,FALSE)</f>
        <v>Jan</v>
      </c>
      <c r="M20344"/>
    </row>
    <row r="20345" spans="1:13" x14ac:dyDescent="0.25">
      <c r="A20345" s="4" t="s">
        <v>163</v>
      </c>
      <c r="B20345" s="11" t="str">
        <f>VLOOKUP(Table35[[#This Row],[Comcode]],M:N,2,)</f>
        <v>Malt</v>
      </c>
      <c r="C20345" t="s">
        <v>45</v>
      </c>
      <c r="D20345" t="s">
        <v>9</v>
      </c>
      <c r="E20345" t="s">
        <v>528</v>
      </c>
      <c r="F20345" t="s">
        <v>301</v>
      </c>
      <c r="G20345" s="1">
        <v>42767</v>
      </c>
      <c r="H20345">
        <v>76</v>
      </c>
      <c r="I20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45" s="3" t="str">
        <f>VLOOKUP(MONTH(Table35[[#This Row],[Date]]),P:Q,2,FALSE)</f>
        <v>Feb</v>
      </c>
      <c r="M20345"/>
    </row>
    <row r="20346" spans="1:13" x14ac:dyDescent="0.25">
      <c r="A20346" s="4" t="s">
        <v>163</v>
      </c>
      <c r="B20346" s="11" t="str">
        <f>VLOOKUP(Table35[[#This Row],[Comcode]],M:N,2,)</f>
        <v>Malt</v>
      </c>
      <c r="C20346" t="s">
        <v>45</v>
      </c>
      <c r="D20346" t="s">
        <v>9</v>
      </c>
      <c r="E20346" t="s">
        <v>528</v>
      </c>
      <c r="F20346" t="s">
        <v>301</v>
      </c>
      <c r="G20346" s="1">
        <v>42795</v>
      </c>
      <c r="H20346">
        <v>69.95</v>
      </c>
      <c r="I20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46" s="3" t="str">
        <f>VLOOKUP(MONTH(Table35[[#This Row],[Date]]),P:Q,2,FALSE)</f>
        <v>Mar</v>
      </c>
      <c r="M20346"/>
    </row>
    <row r="20347" spans="1:13" x14ac:dyDescent="0.25">
      <c r="A20347" s="4" t="s">
        <v>163</v>
      </c>
      <c r="B20347" s="11" t="str">
        <f>VLOOKUP(Table35[[#This Row],[Comcode]],M:N,2,)</f>
        <v>Malt</v>
      </c>
      <c r="C20347" t="s">
        <v>45</v>
      </c>
      <c r="D20347" t="s">
        <v>9</v>
      </c>
      <c r="E20347" t="s">
        <v>528</v>
      </c>
      <c r="F20347" t="s">
        <v>301</v>
      </c>
      <c r="G20347" s="1">
        <v>42826</v>
      </c>
      <c r="H20347">
        <v>157.96</v>
      </c>
      <c r="I20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47" s="3" t="str">
        <f>VLOOKUP(MONTH(Table35[[#This Row],[Date]]),P:Q,2,FALSE)</f>
        <v>Apr</v>
      </c>
      <c r="M20347"/>
    </row>
    <row r="20348" spans="1:13" x14ac:dyDescent="0.25">
      <c r="A20348" s="4" t="s">
        <v>163</v>
      </c>
      <c r="B20348" s="11" t="str">
        <f>VLOOKUP(Table35[[#This Row],[Comcode]],M:N,2,)</f>
        <v>Malt</v>
      </c>
      <c r="C20348" t="s">
        <v>45</v>
      </c>
      <c r="D20348" t="s">
        <v>9</v>
      </c>
      <c r="E20348" t="s">
        <v>528</v>
      </c>
      <c r="F20348" t="s">
        <v>301</v>
      </c>
      <c r="G20348" s="1">
        <v>42856</v>
      </c>
      <c r="H20348">
        <v>83.65</v>
      </c>
      <c r="I20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48" s="3" t="str">
        <f>VLOOKUP(MONTH(Table35[[#This Row],[Date]]),P:Q,2,FALSE)</f>
        <v>May</v>
      </c>
      <c r="M20348"/>
    </row>
    <row r="20349" spans="1:13" x14ac:dyDescent="0.25">
      <c r="A20349" s="4" t="s">
        <v>163</v>
      </c>
      <c r="B20349" s="11" t="str">
        <f>VLOOKUP(Table35[[#This Row],[Comcode]],M:N,2,)</f>
        <v>Malt</v>
      </c>
      <c r="C20349" t="s">
        <v>45</v>
      </c>
      <c r="D20349" t="s">
        <v>9</v>
      </c>
      <c r="E20349" t="s">
        <v>528</v>
      </c>
      <c r="F20349" t="s">
        <v>301</v>
      </c>
      <c r="G20349" s="1">
        <v>42887</v>
      </c>
      <c r="H20349">
        <v>86.6</v>
      </c>
      <c r="I20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49" s="3" t="str">
        <f>VLOOKUP(MONTH(Table35[[#This Row],[Date]]),P:Q,2,FALSE)</f>
        <v>Jun</v>
      </c>
      <c r="M20349"/>
    </row>
    <row r="20350" spans="1:13" x14ac:dyDescent="0.25">
      <c r="A20350" s="4" t="s">
        <v>163</v>
      </c>
      <c r="B20350" s="11" t="str">
        <f>VLOOKUP(Table35[[#This Row],[Comcode]],M:N,2,)</f>
        <v>Malt</v>
      </c>
      <c r="C20350" t="s">
        <v>45</v>
      </c>
      <c r="D20350" t="s">
        <v>9</v>
      </c>
      <c r="E20350" t="s">
        <v>528</v>
      </c>
      <c r="F20350" t="s">
        <v>301</v>
      </c>
      <c r="G20350" s="1">
        <v>42917</v>
      </c>
      <c r="H20350">
        <v>148.47999999999999</v>
      </c>
      <c r="I20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0" s="3" t="str">
        <f>VLOOKUP(MONTH(Table35[[#This Row],[Date]]),P:Q,2,FALSE)</f>
        <v>Jul</v>
      </c>
      <c r="M20350"/>
    </row>
    <row r="20351" spans="1:13" x14ac:dyDescent="0.25">
      <c r="A20351" s="4" t="s">
        <v>163</v>
      </c>
      <c r="B20351" s="11" t="str">
        <f>VLOOKUP(Table35[[#This Row],[Comcode]],M:N,2,)</f>
        <v>Malt</v>
      </c>
      <c r="C20351" t="s">
        <v>45</v>
      </c>
      <c r="D20351" t="s">
        <v>9</v>
      </c>
      <c r="E20351" t="s">
        <v>528</v>
      </c>
      <c r="F20351" t="s">
        <v>301</v>
      </c>
      <c r="G20351" s="1">
        <v>42948</v>
      </c>
      <c r="H20351">
        <v>61.89</v>
      </c>
      <c r="I20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1" s="3" t="str">
        <f>VLOOKUP(MONTH(Table35[[#This Row],[Date]]),P:Q,2,FALSE)</f>
        <v>Aug</v>
      </c>
      <c r="M20351"/>
    </row>
    <row r="20352" spans="1:13" x14ac:dyDescent="0.25">
      <c r="A20352" s="4" t="s">
        <v>163</v>
      </c>
      <c r="B20352" s="11" t="str">
        <f>VLOOKUP(Table35[[#This Row],[Comcode]],M:N,2,)</f>
        <v>Malt</v>
      </c>
      <c r="C20352" t="s">
        <v>45</v>
      </c>
      <c r="D20352" t="s">
        <v>9</v>
      </c>
      <c r="E20352" t="s">
        <v>528</v>
      </c>
      <c r="F20352" t="s">
        <v>301</v>
      </c>
      <c r="G20352" s="1">
        <v>42979</v>
      </c>
      <c r="H20352">
        <v>104.25</v>
      </c>
      <c r="I20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2" s="3" t="str">
        <f>VLOOKUP(MONTH(Table35[[#This Row],[Date]]),P:Q,2,FALSE)</f>
        <v>Sep</v>
      </c>
      <c r="M20352"/>
    </row>
    <row r="20353" spans="1:13" x14ac:dyDescent="0.25">
      <c r="A20353" s="4" t="s">
        <v>163</v>
      </c>
      <c r="B20353" s="11" t="str">
        <f>VLOOKUP(Table35[[#This Row],[Comcode]],M:N,2,)</f>
        <v>Malt</v>
      </c>
      <c r="C20353" t="s">
        <v>45</v>
      </c>
      <c r="D20353" t="s">
        <v>9</v>
      </c>
      <c r="E20353" t="s">
        <v>528</v>
      </c>
      <c r="F20353" t="s">
        <v>301</v>
      </c>
      <c r="G20353" s="1">
        <v>43009</v>
      </c>
      <c r="H20353">
        <v>128.53</v>
      </c>
      <c r="I20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3" s="3" t="str">
        <f>VLOOKUP(MONTH(Table35[[#This Row],[Date]]),P:Q,2,FALSE)</f>
        <v>Oct</v>
      </c>
      <c r="M20353"/>
    </row>
    <row r="20354" spans="1:13" x14ac:dyDescent="0.25">
      <c r="A20354" s="4" t="s">
        <v>163</v>
      </c>
      <c r="B20354" s="11" t="str">
        <f>VLOOKUP(Table35[[#This Row],[Comcode]],M:N,2,)</f>
        <v>Malt</v>
      </c>
      <c r="C20354" t="s">
        <v>45</v>
      </c>
      <c r="D20354" t="s">
        <v>9</v>
      </c>
      <c r="E20354" t="s">
        <v>528</v>
      </c>
      <c r="F20354" t="s">
        <v>301</v>
      </c>
      <c r="G20354" s="1">
        <v>43040</v>
      </c>
      <c r="H20354">
        <v>122.58</v>
      </c>
      <c r="I20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4" s="3" t="str">
        <f>VLOOKUP(MONTH(Table35[[#This Row],[Date]]),P:Q,2,FALSE)</f>
        <v>Nov</v>
      </c>
      <c r="M20354"/>
    </row>
    <row r="20355" spans="1:13" x14ac:dyDescent="0.25">
      <c r="A20355" s="4" t="s">
        <v>163</v>
      </c>
      <c r="B20355" s="11" t="str">
        <f>VLOOKUP(Table35[[#This Row],[Comcode]],M:N,2,)</f>
        <v>Malt</v>
      </c>
      <c r="C20355" t="s">
        <v>45</v>
      </c>
      <c r="D20355" t="s">
        <v>9</v>
      </c>
      <c r="E20355" t="s">
        <v>528</v>
      </c>
      <c r="F20355" t="s">
        <v>301</v>
      </c>
      <c r="G20355" s="1">
        <v>43070</v>
      </c>
      <c r="H20355">
        <v>67.849999999999994</v>
      </c>
      <c r="I20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5" s="3" t="str">
        <f>VLOOKUP(MONTH(Table35[[#This Row],[Date]]),P:Q,2,FALSE)</f>
        <v>Dec</v>
      </c>
      <c r="M20355"/>
    </row>
    <row r="20356" spans="1:13" x14ac:dyDescent="0.25">
      <c r="A20356" s="4" t="s">
        <v>163</v>
      </c>
      <c r="B20356" s="11" t="str">
        <f>VLOOKUP(Table35[[#This Row],[Comcode]],M:N,2,)</f>
        <v>Malt</v>
      </c>
      <c r="C20356" t="s">
        <v>45</v>
      </c>
      <c r="D20356" t="s">
        <v>9</v>
      </c>
      <c r="E20356" t="s">
        <v>528</v>
      </c>
      <c r="F20356" t="s">
        <v>301</v>
      </c>
      <c r="G20356" s="1">
        <v>43101</v>
      </c>
      <c r="H20356">
        <v>141.19999999999999</v>
      </c>
      <c r="I20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6" s="3" t="str">
        <f>VLOOKUP(MONTH(Table35[[#This Row],[Date]]),P:Q,2,FALSE)</f>
        <v>Jan</v>
      </c>
      <c r="M20356"/>
    </row>
    <row r="20357" spans="1:13" x14ac:dyDescent="0.25">
      <c r="A20357" s="4" t="s">
        <v>163</v>
      </c>
      <c r="B20357" s="11" t="str">
        <f>VLOOKUP(Table35[[#This Row],[Comcode]],M:N,2,)</f>
        <v>Malt</v>
      </c>
      <c r="C20357" t="s">
        <v>45</v>
      </c>
      <c r="D20357" t="s">
        <v>9</v>
      </c>
      <c r="E20357" t="s">
        <v>528</v>
      </c>
      <c r="F20357" t="s">
        <v>301</v>
      </c>
      <c r="G20357" s="1">
        <v>43132</v>
      </c>
      <c r="H20357">
        <v>133</v>
      </c>
      <c r="I20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7" s="3" t="str">
        <f>VLOOKUP(MONTH(Table35[[#This Row],[Date]]),P:Q,2,FALSE)</f>
        <v>Feb</v>
      </c>
      <c r="M20357"/>
    </row>
    <row r="20358" spans="1:13" x14ac:dyDescent="0.25">
      <c r="A20358" s="4" t="s">
        <v>163</v>
      </c>
      <c r="B20358" s="11" t="str">
        <f>VLOOKUP(Table35[[#This Row],[Comcode]],M:N,2,)</f>
        <v>Malt</v>
      </c>
      <c r="C20358" t="s">
        <v>45</v>
      </c>
      <c r="D20358" t="s">
        <v>9</v>
      </c>
      <c r="E20358" t="s">
        <v>528</v>
      </c>
      <c r="F20358" t="s">
        <v>301</v>
      </c>
      <c r="G20358" s="1">
        <v>43160</v>
      </c>
      <c r="H20358">
        <v>178</v>
      </c>
      <c r="I20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8" s="3" t="str">
        <f>VLOOKUP(MONTH(Table35[[#This Row],[Date]]),P:Q,2,FALSE)</f>
        <v>Mar</v>
      </c>
      <c r="M20358"/>
    </row>
    <row r="20359" spans="1:13" x14ac:dyDescent="0.25">
      <c r="A20359" s="4" t="s">
        <v>163</v>
      </c>
      <c r="B20359" s="11" t="str">
        <f>VLOOKUP(Table35[[#This Row],[Comcode]],M:N,2,)</f>
        <v>Malt</v>
      </c>
      <c r="C20359" t="s">
        <v>45</v>
      </c>
      <c r="D20359" t="s">
        <v>9</v>
      </c>
      <c r="E20359" t="s">
        <v>528</v>
      </c>
      <c r="F20359" t="s">
        <v>301</v>
      </c>
      <c r="G20359" s="1">
        <v>43191</v>
      </c>
      <c r="H20359">
        <v>175.27</v>
      </c>
      <c r="I20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59" s="3" t="str">
        <f>VLOOKUP(MONTH(Table35[[#This Row],[Date]]),P:Q,2,FALSE)</f>
        <v>Apr</v>
      </c>
      <c r="M20359"/>
    </row>
    <row r="20360" spans="1:13" x14ac:dyDescent="0.25">
      <c r="A20360" s="4" t="s">
        <v>163</v>
      </c>
      <c r="B20360" s="11" t="str">
        <f>VLOOKUP(Table35[[#This Row],[Comcode]],M:N,2,)</f>
        <v>Malt</v>
      </c>
      <c r="C20360" t="s">
        <v>45</v>
      </c>
      <c r="D20360" t="s">
        <v>9</v>
      </c>
      <c r="E20360" t="s">
        <v>528</v>
      </c>
      <c r="F20360" t="s">
        <v>301</v>
      </c>
      <c r="G20360" s="1">
        <v>43221</v>
      </c>
      <c r="H20360">
        <v>174.08</v>
      </c>
      <c r="I20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60" s="3" t="str">
        <f>VLOOKUP(MONTH(Table35[[#This Row],[Date]]),P:Q,2,FALSE)</f>
        <v>May</v>
      </c>
      <c r="M20360"/>
    </row>
    <row r="20361" spans="1:13" x14ac:dyDescent="0.25">
      <c r="A20361" s="4" t="s">
        <v>163</v>
      </c>
      <c r="B20361" s="11" t="str">
        <f>VLOOKUP(Table35[[#This Row],[Comcode]],M:N,2,)</f>
        <v>Malt</v>
      </c>
      <c r="C20361" t="s">
        <v>45</v>
      </c>
      <c r="D20361" t="s">
        <v>9</v>
      </c>
      <c r="E20361" t="s">
        <v>528</v>
      </c>
      <c r="F20361" t="s">
        <v>301</v>
      </c>
      <c r="G20361" s="1">
        <v>43252</v>
      </c>
      <c r="H20361">
        <v>166.6</v>
      </c>
      <c r="I20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61" s="3" t="str">
        <f>VLOOKUP(MONTH(Table35[[#This Row],[Date]]),P:Q,2,FALSE)</f>
        <v>Jun</v>
      </c>
      <c r="M20361"/>
    </row>
    <row r="20362" spans="1:13" x14ac:dyDescent="0.25">
      <c r="A20362" s="4" t="s">
        <v>163</v>
      </c>
      <c r="B20362" s="11" t="str">
        <f>VLOOKUP(Table35[[#This Row],[Comcode]],M:N,2,)</f>
        <v>Malt</v>
      </c>
      <c r="C20362" t="s">
        <v>45</v>
      </c>
      <c r="D20362" t="s">
        <v>29</v>
      </c>
      <c r="E20362" t="s">
        <v>528</v>
      </c>
      <c r="F20362" t="s">
        <v>301</v>
      </c>
      <c r="G20362" s="1">
        <v>41122</v>
      </c>
      <c r="H20362">
        <v>1</v>
      </c>
      <c r="I20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62" s="3" t="str">
        <f>VLOOKUP(MONTH(Table35[[#This Row],[Date]]),P:Q,2,FALSE)</f>
        <v>Aug</v>
      </c>
      <c r="M20362"/>
    </row>
    <row r="20363" spans="1:13" x14ac:dyDescent="0.25">
      <c r="A20363" s="4" t="s">
        <v>163</v>
      </c>
      <c r="B20363" s="11" t="str">
        <f>VLOOKUP(Table35[[#This Row],[Comcode]],M:N,2,)</f>
        <v>Malt</v>
      </c>
      <c r="C20363" t="s">
        <v>45</v>
      </c>
      <c r="D20363" t="s">
        <v>29</v>
      </c>
      <c r="E20363" t="s">
        <v>528</v>
      </c>
      <c r="F20363" t="s">
        <v>301</v>
      </c>
      <c r="G20363" s="1">
        <v>41214</v>
      </c>
      <c r="H20363">
        <v>0.53</v>
      </c>
      <c r="I203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63" s="3" t="str">
        <f>VLOOKUP(MONTH(Table35[[#This Row],[Date]]),P:Q,2,FALSE)</f>
        <v>Nov</v>
      </c>
      <c r="M20363"/>
    </row>
    <row r="20364" spans="1:13" x14ac:dyDescent="0.25">
      <c r="A20364" s="4" t="s">
        <v>163</v>
      </c>
      <c r="B20364" s="11" t="str">
        <f>VLOOKUP(Table35[[#This Row],[Comcode]],M:N,2,)</f>
        <v>Malt</v>
      </c>
      <c r="C20364" t="s">
        <v>45</v>
      </c>
      <c r="D20364" t="s">
        <v>29</v>
      </c>
      <c r="E20364" t="s">
        <v>528</v>
      </c>
      <c r="F20364" t="s">
        <v>301</v>
      </c>
      <c r="G20364" s="1">
        <v>42370</v>
      </c>
      <c r="H20364">
        <v>1.48</v>
      </c>
      <c r="I20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64" s="3" t="str">
        <f>VLOOKUP(MONTH(Table35[[#This Row],[Date]]),P:Q,2,FALSE)</f>
        <v>Jan</v>
      </c>
      <c r="M20364"/>
    </row>
    <row r="20365" spans="1:13" x14ac:dyDescent="0.25">
      <c r="A20365" s="4" t="s">
        <v>163</v>
      </c>
      <c r="B20365" s="11" t="str">
        <f>VLOOKUP(Table35[[#This Row],[Comcode]],M:N,2,)</f>
        <v>Malt</v>
      </c>
      <c r="C20365" t="s">
        <v>45</v>
      </c>
      <c r="D20365" t="s">
        <v>29</v>
      </c>
      <c r="E20365" t="s">
        <v>528</v>
      </c>
      <c r="F20365" t="s">
        <v>301</v>
      </c>
      <c r="G20365" s="1">
        <v>42401</v>
      </c>
      <c r="H20365">
        <v>1.9</v>
      </c>
      <c r="I20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65" s="3" t="str">
        <f>VLOOKUP(MONTH(Table35[[#This Row],[Date]]),P:Q,2,FALSE)</f>
        <v>Feb</v>
      </c>
      <c r="M20365"/>
    </row>
    <row r="20366" spans="1:13" x14ac:dyDescent="0.25">
      <c r="A20366" s="4" t="s">
        <v>163</v>
      </c>
      <c r="B20366" s="11" t="str">
        <f>VLOOKUP(Table35[[#This Row],[Comcode]],M:N,2,)</f>
        <v>Malt</v>
      </c>
      <c r="C20366" t="s">
        <v>45</v>
      </c>
      <c r="D20366" t="s">
        <v>29</v>
      </c>
      <c r="E20366" t="s">
        <v>528</v>
      </c>
      <c r="F20366" t="s">
        <v>301</v>
      </c>
      <c r="G20366" s="1">
        <v>42461</v>
      </c>
      <c r="H20366">
        <v>3</v>
      </c>
      <c r="I20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66" s="3" t="str">
        <f>VLOOKUP(MONTH(Table35[[#This Row],[Date]]),P:Q,2,FALSE)</f>
        <v>Apr</v>
      </c>
      <c r="M20366"/>
    </row>
    <row r="20367" spans="1:13" x14ac:dyDescent="0.25">
      <c r="A20367" s="4" t="s">
        <v>163</v>
      </c>
      <c r="B20367" s="11" t="str">
        <f>VLOOKUP(Table35[[#This Row],[Comcode]],M:N,2,)</f>
        <v>Malt</v>
      </c>
      <c r="C20367" t="s">
        <v>45</v>
      </c>
      <c r="D20367" t="s">
        <v>29</v>
      </c>
      <c r="E20367" t="s">
        <v>528</v>
      </c>
      <c r="F20367" t="s">
        <v>301</v>
      </c>
      <c r="G20367" s="1">
        <v>42491</v>
      </c>
      <c r="H20367">
        <v>8.18</v>
      </c>
      <c r="I20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67" s="3" t="str">
        <f>VLOOKUP(MONTH(Table35[[#This Row],[Date]]),P:Q,2,FALSE)</f>
        <v>May</v>
      </c>
      <c r="M20367"/>
    </row>
    <row r="20368" spans="1:13" x14ac:dyDescent="0.25">
      <c r="A20368" s="4" t="s">
        <v>163</v>
      </c>
      <c r="B20368" s="11" t="str">
        <f>VLOOKUP(Table35[[#This Row],[Comcode]],M:N,2,)</f>
        <v>Malt</v>
      </c>
      <c r="C20368" t="s">
        <v>45</v>
      </c>
      <c r="D20368" t="s">
        <v>29</v>
      </c>
      <c r="E20368" t="s">
        <v>528</v>
      </c>
      <c r="F20368" t="s">
        <v>301</v>
      </c>
      <c r="G20368" s="1">
        <v>42583</v>
      </c>
      <c r="H20368">
        <v>1</v>
      </c>
      <c r="I20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68" s="3" t="str">
        <f>VLOOKUP(MONTH(Table35[[#This Row],[Date]]),P:Q,2,FALSE)</f>
        <v>Aug</v>
      </c>
      <c r="M20368"/>
    </row>
    <row r="20369" spans="1:13" x14ac:dyDescent="0.25">
      <c r="A20369" s="4" t="s">
        <v>163</v>
      </c>
      <c r="B20369" s="11" t="str">
        <f>VLOOKUP(Table35[[#This Row],[Comcode]],M:N,2,)</f>
        <v>Malt</v>
      </c>
      <c r="C20369" t="s">
        <v>45</v>
      </c>
      <c r="D20369" t="s">
        <v>29</v>
      </c>
      <c r="E20369" t="s">
        <v>528</v>
      </c>
      <c r="F20369" t="s">
        <v>301</v>
      </c>
      <c r="G20369" s="1">
        <v>42644</v>
      </c>
      <c r="H20369">
        <v>0.38</v>
      </c>
      <c r="I20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69" s="3" t="str">
        <f>VLOOKUP(MONTH(Table35[[#This Row],[Date]]),P:Q,2,FALSE)</f>
        <v>Oct</v>
      </c>
      <c r="M20369"/>
    </row>
    <row r="20370" spans="1:13" x14ac:dyDescent="0.25">
      <c r="A20370" s="4" t="s">
        <v>163</v>
      </c>
      <c r="B20370" s="11" t="str">
        <f>VLOOKUP(Table35[[#This Row],[Comcode]],M:N,2,)</f>
        <v>Malt</v>
      </c>
      <c r="C20370" t="s">
        <v>45</v>
      </c>
      <c r="D20370" t="s">
        <v>29</v>
      </c>
      <c r="E20370" t="s">
        <v>528</v>
      </c>
      <c r="F20370" t="s">
        <v>301</v>
      </c>
      <c r="G20370" s="1">
        <v>42675</v>
      </c>
      <c r="H20370">
        <v>6.15</v>
      </c>
      <c r="I20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70" s="3" t="str">
        <f>VLOOKUP(MONTH(Table35[[#This Row],[Date]]),P:Q,2,FALSE)</f>
        <v>Nov</v>
      </c>
      <c r="M20370"/>
    </row>
    <row r="20371" spans="1:13" x14ac:dyDescent="0.25">
      <c r="A20371" s="4" t="s">
        <v>163</v>
      </c>
      <c r="B20371" s="11" t="str">
        <f>VLOOKUP(Table35[[#This Row],[Comcode]],M:N,2,)</f>
        <v>Malt</v>
      </c>
      <c r="C20371" t="s">
        <v>45</v>
      </c>
      <c r="D20371" t="s">
        <v>29</v>
      </c>
      <c r="E20371" t="s">
        <v>528</v>
      </c>
      <c r="F20371" t="s">
        <v>301</v>
      </c>
      <c r="G20371" s="1">
        <v>42705</v>
      </c>
      <c r="H20371">
        <v>10.86</v>
      </c>
      <c r="I203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71" s="3" t="str">
        <f>VLOOKUP(MONTH(Table35[[#This Row],[Date]]),P:Q,2,FALSE)</f>
        <v>Dec</v>
      </c>
      <c r="M20371"/>
    </row>
    <row r="20372" spans="1:13" x14ac:dyDescent="0.25">
      <c r="A20372" s="4" t="s">
        <v>163</v>
      </c>
      <c r="B20372" s="11" t="str">
        <f>VLOOKUP(Table35[[#This Row],[Comcode]],M:N,2,)</f>
        <v>Malt</v>
      </c>
      <c r="C20372" t="s">
        <v>45</v>
      </c>
      <c r="D20372" t="s">
        <v>29</v>
      </c>
      <c r="E20372" t="s">
        <v>528</v>
      </c>
      <c r="F20372" t="s">
        <v>301</v>
      </c>
      <c r="G20372" s="1">
        <v>42005</v>
      </c>
      <c r="H20372">
        <v>0.93</v>
      </c>
      <c r="I20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72" s="3" t="str">
        <f>VLOOKUP(MONTH(Table35[[#This Row],[Date]]),P:Q,2,FALSE)</f>
        <v>Jan</v>
      </c>
      <c r="M20372"/>
    </row>
    <row r="20373" spans="1:13" x14ac:dyDescent="0.25">
      <c r="A20373" s="4" t="s">
        <v>163</v>
      </c>
      <c r="B20373" s="11" t="str">
        <f>VLOOKUP(Table35[[#This Row],[Comcode]],M:N,2,)</f>
        <v>Malt</v>
      </c>
      <c r="C20373" t="s">
        <v>45</v>
      </c>
      <c r="D20373" t="s">
        <v>29</v>
      </c>
      <c r="E20373" t="s">
        <v>528</v>
      </c>
      <c r="F20373" t="s">
        <v>301</v>
      </c>
      <c r="G20373" s="1">
        <v>42036</v>
      </c>
      <c r="H20373">
        <v>0.53</v>
      </c>
      <c r="I20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73" s="3" t="str">
        <f>VLOOKUP(MONTH(Table35[[#This Row],[Date]]),P:Q,2,FALSE)</f>
        <v>Feb</v>
      </c>
      <c r="M20373"/>
    </row>
    <row r="20374" spans="1:13" x14ac:dyDescent="0.25">
      <c r="A20374" s="4" t="s">
        <v>163</v>
      </c>
      <c r="B20374" s="11" t="str">
        <f>VLOOKUP(Table35[[#This Row],[Comcode]],M:N,2,)</f>
        <v>Malt</v>
      </c>
      <c r="C20374" t="s">
        <v>45</v>
      </c>
      <c r="D20374" t="s">
        <v>29</v>
      </c>
      <c r="E20374" t="s">
        <v>528</v>
      </c>
      <c r="F20374" t="s">
        <v>301</v>
      </c>
      <c r="G20374" s="1">
        <v>42064</v>
      </c>
      <c r="H20374">
        <v>2.58</v>
      </c>
      <c r="I20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74" s="3" t="str">
        <f>VLOOKUP(MONTH(Table35[[#This Row],[Date]]),P:Q,2,FALSE)</f>
        <v>Mar</v>
      </c>
      <c r="M20374"/>
    </row>
    <row r="20375" spans="1:13" x14ac:dyDescent="0.25">
      <c r="A20375" s="4" t="s">
        <v>163</v>
      </c>
      <c r="B20375" s="11" t="str">
        <f>VLOOKUP(Table35[[#This Row],[Comcode]],M:N,2,)</f>
        <v>Malt</v>
      </c>
      <c r="C20375" t="s">
        <v>45</v>
      </c>
      <c r="D20375" t="s">
        <v>29</v>
      </c>
      <c r="E20375" t="s">
        <v>528</v>
      </c>
      <c r="F20375" t="s">
        <v>301</v>
      </c>
      <c r="G20375" s="1">
        <v>42095</v>
      </c>
      <c r="H20375">
        <v>0.88</v>
      </c>
      <c r="I20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75" s="3" t="str">
        <f>VLOOKUP(MONTH(Table35[[#This Row],[Date]]),P:Q,2,FALSE)</f>
        <v>Apr</v>
      </c>
      <c r="M20375"/>
    </row>
    <row r="20376" spans="1:13" x14ac:dyDescent="0.25">
      <c r="A20376" s="4" t="s">
        <v>163</v>
      </c>
      <c r="B20376" s="11" t="str">
        <f>VLOOKUP(Table35[[#This Row],[Comcode]],M:N,2,)</f>
        <v>Malt</v>
      </c>
      <c r="C20376" t="s">
        <v>45</v>
      </c>
      <c r="D20376" t="s">
        <v>29</v>
      </c>
      <c r="E20376" t="s">
        <v>528</v>
      </c>
      <c r="F20376" t="s">
        <v>301</v>
      </c>
      <c r="G20376" s="1">
        <v>42156</v>
      </c>
      <c r="H20376">
        <v>0.65</v>
      </c>
      <c r="I20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76" s="3" t="str">
        <f>VLOOKUP(MONTH(Table35[[#This Row],[Date]]),P:Q,2,FALSE)</f>
        <v>Jun</v>
      </c>
      <c r="M20376"/>
    </row>
    <row r="20377" spans="1:13" x14ac:dyDescent="0.25">
      <c r="A20377" s="4" t="s">
        <v>163</v>
      </c>
      <c r="B20377" s="11" t="str">
        <f>VLOOKUP(Table35[[#This Row],[Comcode]],M:N,2,)</f>
        <v>Malt</v>
      </c>
      <c r="C20377" t="s">
        <v>45</v>
      </c>
      <c r="D20377" t="s">
        <v>29</v>
      </c>
      <c r="E20377" t="s">
        <v>528</v>
      </c>
      <c r="F20377" t="s">
        <v>301</v>
      </c>
      <c r="G20377" s="1">
        <v>42186</v>
      </c>
      <c r="H20377">
        <v>5.03</v>
      </c>
      <c r="I20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77" s="3" t="str">
        <f>VLOOKUP(MONTH(Table35[[#This Row],[Date]]),P:Q,2,FALSE)</f>
        <v>Jul</v>
      </c>
      <c r="M20377"/>
    </row>
    <row r="20378" spans="1:13" x14ac:dyDescent="0.25">
      <c r="A20378" s="4" t="s">
        <v>163</v>
      </c>
      <c r="B20378" s="11" t="str">
        <f>VLOOKUP(Table35[[#This Row],[Comcode]],M:N,2,)</f>
        <v>Malt</v>
      </c>
      <c r="C20378" t="s">
        <v>45</v>
      </c>
      <c r="D20378" t="s">
        <v>29</v>
      </c>
      <c r="E20378" t="s">
        <v>528</v>
      </c>
      <c r="F20378" t="s">
        <v>301</v>
      </c>
      <c r="G20378" s="1">
        <v>42248</v>
      </c>
      <c r="H20378">
        <v>1.63</v>
      </c>
      <c r="I20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78" s="3" t="str">
        <f>VLOOKUP(MONTH(Table35[[#This Row],[Date]]),P:Q,2,FALSE)</f>
        <v>Sep</v>
      </c>
      <c r="M20378"/>
    </row>
    <row r="20379" spans="1:13" x14ac:dyDescent="0.25">
      <c r="A20379" s="4" t="s">
        <v>163</v>
      </c>
      <c r="B20379" s="11" t="str">
        <f>VLOOKUP(Table35[[#This Row],[Comcode]],M:N,2,)</f>
        <v>Malt</v>
      </c>
      <c r="C20379" t="s">
        <v>45</v>
      </c>
      <c r="D20379" t="s">
        <v>29</v>
      </c>
      <c r="E20379" t="s">
        <v>528</v>
      </c>
      <c r="F20379" t="s">
        <v>301</v>
      </c>
      <c r="G20379" s="1">
        <v>42309</v>
      </c>
      <c r="H20379">
        <v>3.03</v>
      </c>
      <c r="I20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379" s="3" t="str">
        <f>VLOOKUP(MONTH(Table35[[#This Row],[Date]]),P:Q,2,FALSE)</f>
        <v>Nov</v>
      </c>
      <c r="M20379"/>
    </row>
    <row r="20380" spans="1:13" x14ac:dyDescent="0.25">
      <c r="A20380" s="4" t="s">
        <v>163</v>
      </c>
      <c r="B20380" s="11" t="str">
        <f>VLOOKUP(Table35[[#This Row],[Comcode]],M:N,2,)</f>
        <v>Malt</v>
      </c>
      <c r="C20380" t="s">
        <v>45</v>
      </c>
      <c r="D20380" t="s">
        <v>29</v>
      </c>
      <c r="E20380" t="s">
        <v>528</v>
      </c>
      <c r="F20380" t="s">
        <v>301</v>
      </c>
      <c r="G20380" s="1">
        <v>41640</v>
      </c>
      <c r="H20380">
        <v>1.28</v>
      </c>
      <c r="I20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80" s="3" t="str">
        <f>VLOOKUP(MONTH(Table35[[#This Row],[Date]]),P:Q,2,FALSE)</f>
        <v>Jan</v>
      </c>
      <c r="M20380"/>
    </row>
    <row r="20381" spans="1:13" x14ac:dyDescent="0.25">
      <c r="A20381" s="4" t="s">
        <v>163</v>
      </c>
      <c r="B20381" s="11" t="str">
        <f>VLOOKUP(Table35[[#This Row],[Comcode]],M:N,2,)</f>
        <v>Malt</v>
      </c>
      <c r="C20381" t="s">
        <v>45</v>
      </c>
      <c r="D20381" t="s">
        <v>29</v>
      </c>
      <c r="E20381" t="s">
        <v>528</v>
      </c>
      <c r="F20381" t="s">
        <v>301</v>
      </c>
      <c r="G20381" s="1">
        <v>41730</v>
      </c>
      <c r="H20381">
        <v>3.2</v>
      </c>
      <c r="I20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81" s="3" t="str">
        <f>VLOOKUP(MONTH(Table35[[#This Row],[Date]]),P:Q,2,FALSE)</f>
        <v>Apr</v>
      </c>
      <c r="M20381"/>
    </row>
    <row r="20382" spans="1:13" x14ac:dyDescent="0.25">
      <c r="A20382" s="4" t="s">
        <v>163</v>
      </c>
      <c r="B20382" s="11" t="str">
        <f>VLOOKUP(Table35[[#This Row],[Comcode]],M:N,2,)</f>
        <v>Malt</v>
      </c>
      <c r="C20382" t="s">
        <v>45</v>
      </c>
      <c r="D20382" t="s">
        <v>29</v>
      </c>
      <c r="E20382" t="s">
        <v>528</v>
      </c>
      <c r="F20382" t="s">
        <v>301</v>
      </c>
      <c r="G20382" s="1">
        <v>41760</v>
      </c>
      <c r="H20382">
        <v>1.05</v>
      </c>
      <c r="I20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82" s="3" t="str">
        <f>VLOOKUP(MONTH(Table35[[#This Row],[Date]]),P:Q,2,FALSE)</f>
        <v>May</v>
      </c>
      <c r="M20382"/>
    </row>
    <row r="20383" spans="1:13" x14ac:dyDescent="0.25">
      <c r="A20383" s="4" t="s">
        <v>163</v>
      </c>
      <c r="B20383" s="11" t="str">
        <f>VLOOKUP(Table35[[#This Row],[Comcode]],M:N,2,)</f>
        <v>Malt</v>
      </c>
      <c r="C20383" t="s">
        <v>45</v>
      </c>
      <c r="D20383" t="s">
        <v>29</v>
      </c>
      <c r="E20383" t="s">
        <v>528</v>
      </c>
      <c r="F20383" t="s">
        <v>301</v>
      </c>
      <c r="G20383" s="1">
        <v>41791</v>
      </c>
      <c r="H20383">
        <v>0.8</v>
      </c>
      <c r="I20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83" s="3" t="str">
        <f>VLOOKUP(MONTH(Table35[[#This Row],[Date]]),P:Q,2,FALSE)</f>
        <v>Jun</v>
      </c>
      <c r="M20383"/>
    </row>
    <row r="20384" spans="1:13" x14ac:dyDescent="0.25">
      <c r="A20384" s="4" t="s">
        <v>163</v>
      </c>
      <c r="B20384" s="11" t="str">
        <f>VLOOKUP(Table35[[#This Row],[Comcode]],M:N,2,)</f>
        <v>Malt</v>
      </c>
      <c r="C20384" t="s">
        <v>45</v>
      </c>
      <c r="D20384" t="s">
        <v>29</v>
      </c>
      <c r="E20384" t="s">
        <v>528</v>
      </c>
      <c r="F20384" t="s">
        <v>301</v>
      </c>
      <c r="G20384" s="1">
        <v>41852</v>
      </c>
      <c r="H20384">
        <v>0.83</v>
      </c>
      <c r="I20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84" s="3" t="str">
        <f>VLOOKUP(MONTH(Table35[[#This Row],[Date]]),P:Q,2,FALSE)</f>
        <v>Aug</v>
      </c>
      <c r="M20384"/>
    </row>
    <row r="20385" spans="1:13" x14ac:dyDescent="0.25">
      <c r="A20385" s="4" t="s">
        <v>163</v>
      </c>
      <c r="B20385" s="11" t="str">
        <f>VLOOKUP(Table35[[#This Row],[Comcode]],M:N,2,)</f>
        <v>Malt</v>
      </c>
      <c r="C20385" t="s">
        <v>45</v>
      </c>
      <c r="D20385" t="s">
        <v>29</v>
      </c>
      <c r="E20385" t="s">
        <v>528</v>
      </c>
      <c r="F20385" t="s">
        <v>301</v>
      </c>
      <c r="G20385" s="1">
        <v>41883</v>
      </c>
      <c r="H20385">
        <v>0.85</v>
      </c>
      <c r="I20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85" s="3" t="str">
        <f>VLOOKUP(MONTH(Table35[[#This Row],[Date]]),P:Q,2,FALSE)</f>
        <v>Sep</v>
      </c>
      <c r="M20385"/>
    </row>
    <row r="20386" spans="1:13" x14ac:dyDescent="0.25">
      <c r="A20386" s="4" t="s">
        <v>163</v>
      </c>
      <c r="B20386" s="11" t="str">
        <f>VLOOKUP(Table35[[#This Row],[Comcode]],M:N,2,)</f>
        <v>Malt</v>
      </c>
      <c r="C20386" t="s">
        <v>45</v>
      </c>
      <c r="D20386" t="s">
        <v>29</v>
      </c>
      <c r="E20386" t="s">
        <v>528</v>
      </c>
      <c r="F20386" t="s">
        <v>301</v>
      </c>
      <c r="G20386" s="1">
        <v>41913</v>
      </c>
      <c r="H20386">
        <v>0.85</v>
      </c>
      <c r="I20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86" s="3" t="str">
        <f>VLOOKUP(MONTH(Table35[[#This Row],[Date]]),P:Q,2,FALSE)</f>
        <v>Oct</v>
      </c>
      <c r="M20386"/>
    </row>
    <row r="20387" spans="1:13" x14ac:dyDescent="0.25">
      <c r="A20387" s="4" t="s">
        <v>163</v>
      </c>
      <c r="B20387" s="11" t="str">
        <f>VLOOKUP(Table35[[#This Row],[Comcode]],M:N,2,)</f>
        <v>Malt</v>
      </c>
      <c r="C20387" t="s">
        <v>45</v>
      </c>
      <c r="D20387" t="s">
        <v>29</v>
      </c>
      <c r="E20387" t="s">
        <v>528</v>
      </c>
      <c r="F20387" t="s">
        <v>301</v>
      </c>
      <c r="G20387" s="1">
        <v>41944</v>
      </c>
      <c r="H20387">
        <v>0.78</v>
      </c>
      <c r="I20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87" s="3" t="str">
        <f>VLOOKUP(MONTH(Table35[[#This Row],[Date]]),P:Q,2,FALSE)</f>
        <v>Nov</v>
      </c>
      <c r="M20387"/>
    </row>
    <row r="20388" spans="1:13" x14ac:dyDescent="0.25">
      <c r="A20388" s="4" t="s">
        <v>163</v>
      </c>
      <c r="B20388" s="11" t="str">
        <f>VLOOKUP(Table35[[#This Row],[Comcode]],M:N,2,)</f>
        <v>Malt</v>
      </c>
      <c r="C20388" t="s">
        <v>45</v>
      </c>
      <c r="D20388" t="s">
        <v>29</v>
      </c>
      <c r="E20388" t="s">
        <v>528</v>
      </c>
      <c r="F20388" t="s">
        <v>301</v>
      </c>
      <c r="G20388" s="1">
        <v>41974</v>
      </c>
      <c r="H20388">
        <v>0.83</v>
      </c>
      <c r="I20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88" s="3" t="str">
        <f>VLOOKUP(MONTH(Table35[[#This Row],[Date]]),P:Q,2,FALSE)</f>
        <v>Dec</v>
      </c>
      <c r="M20388"/>
    </row>
    <row r="20389" spans="1:13" x14ac:dyDescent="0.25">
      <c r="A20389" s="4" t="s">
        <v>163</v>
      </c>
      <c r="B20389" s="11" t="str">
        <f>VLOOKUP(Table35[[#This Row],[Comcode]],M:N,2,)</f>
        <v>Malt</v>
      </c>
      <c r="C20389" t="s">
        <v>45</v>
      </c>
      <c r="D20389" t="s">
        <v>29</v>
      </c>
      <c r="E20389" t="s">
        <v>528</v>
      </c>
      <c r="F20389" t="s">
        <v>301</v>
      </c>
      <c r="G20389" s="1">
        <v>41306</v>
      </c>
      <c r="H20389">
        <v>1</v>
      </c>
      <c r="I20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89" s="3" t="str">
        <f>VLOOKUP(MONTH(Table35[[#This Row],[Date]]),P:Q,2,FALSE)</f>
        <v>Feb</v>
      </c>
      <c r="M20389"/>
    </row>
    <row r="20390" spans="1:13" x14ac:dyDescent="0.25">
      <c r="A20390" s="4" t="s">
        <v>163</v>
      </c>
      <c r="B20390" s="11" t="str">
        <f>VLOOKUP(Table35[[#This Row],[Comcode]],M:N,2,)</f>
        <v>Malt</v>
      </c>
      <c r="C20390" t="s">
        <v>45</v>
      </c>
      <c r="D20390" t="s">
        <v>29</v>
      </c>
      <c r="E20390" t="s">
        <v>528</v>
      </c>
      <c r="F20390" t="s">
        <v>301</v>
      </c>
      <c r="G20390" s="1">
        <v>41395</v>
      </c>
      <c r="H20390">
        <v>1</v>
      </c>
      <c r="I20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90" s="3" t="str">
        <f>VLOOKUP(MONTH(Table35[[#This Row],[Date]]),P:Q,2,FALSE)</f>
        <v>May</v>
      </c>
      <c r="M20390"/>
    </row>
    <row r="20391" spans="1:13" x14ac:dyDescent="0.25">
      <c r="A20391" s="4" t="s">
        <v>163</v>
      </c>
      <c r="B20391" s="11" t="str">
        <f>VLOOKUP(Table35[[#This Row],[Comcode]],M:N,2,)</f>
        <v>Malt</v>
      </c>
      <c r="C20391" t="s">
        <v>45</v>
      </c>
      <c r="D20391" t="s">
        <v>29</v>
      </c>
      <c r="E20391" t="s">
        <v>528</v>
      </c>
      <c r="F20391" t="s">
        <v>301</v>
      </c>
      <c r="G20391" s="1">
        <v>41426</v>
      </c>
      <c r="H20391">
        <v>3.6</v>
      </c>
      <c r="I20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91" s="3" t="str">
        <f>VLOOKUP(MONTH(Table35[[#This Row],[Date]]),P:Q,2,FALSE)</f>
        <v>Jun</v>
      </c>
      <c r="M20391"/>
    </row>
    <row r="20392" spans="1:13" x14ac:dyDescent="0.25">
      <c r="A20392" s="4" t="s">
        <v>163</v>
      </c>
      <c r="B20392" s="11" t="str">
        <f>VLOOKUP(Table35[[#This Row],[Comcode]],M:N,2,)</f>
        <v>Malt</v>
      </c>
      <c r="C20392" t="s">
        <v>45</v>
      </c>
      <c r="D20392" t="s">
        <v>29</v>
      </c>
      <c r="E20392" t="s">
        <v>528</v>
      </c>
      <c r="F20392" t="s">
        <v>301</v>
      </c>
      <c r="G20392" s="1">
        <v>41456</v>
      </c>
      <c r="H20392">
        <v>1.1299999999999999</v>
      </c>
      <c r="I20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92" s="3" t="str">
        <f>VLOOKUP(MONTH(Table35[[#This Row],[Date]]),P:Q,2,FALSE)</f>
        <v>Jul</v>
      </c>
      <c r="M20392"/>
    </row>
    <row r="20393" spans="1:13" x14ac:dyDescent="0.25">
      <c r="A20393" s="4" t="s">
        <v>163</v>
      </c>
      <c r="B20393" s="11" t="str">
        <f>VLOOKUP(Table35[[#This Row],[Comcode]],M:N,2,)</f>
        <v>Malt</v>
      </c>
      <c r="C20393" t="s">
        <v>45</v>
      </c>
      <c r="D20393" t="s">
        <v>29</v>
      </c>
      <c r="E20393" t="s">
        <v>528</v>
      </c>
      <c r="F20393" t="s">
        <v>301</v>
      </c>
      <c r="G20393" s="1">
        <v>41579</v>
      </c>
      <c r="H20393">
        <v>1.6</v>
      </c>
      <c r="I20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93" s="3" t="str">
        <f>VLOOKUP(MONTH(Table35[[#This Row],[Date]]),P:Q,2,FALSE)</f>
        <v>Nov</v>
      </c>
      <c r="M20393"/>
    </row>
    <row r="20394" spans="1:13" x14ac:dyDescent="0.25">
      <c r="A20394" s="4" t="s">
        <v>163</v>
      </c>
      <c r="B20394" s="11" t="str">
        <f>VLOOKUP(Table35[[#This Row],[Comcode]],M:N,2,)</f>
        <v>Malt</v>
      </c>
      <c r="C20394" t="s">
        <v>45</v>
      </c>
      <c r="D20394" t="s">
        <v>29</v>
      </c>
      <c r="E20394" t="s">
        <v>528</v>
      </c>
      <c r="F20394" t="s">
        <v>301</v>
      </c>
      <c r="G20394" s="1">
        <v>42767</v>
      </c>
      <c r="H20394">
        <v>5.5</v>
      </c>
      <c r="I20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94" s="3" t="str">
        <f>VLOOKUP(MONTH(Table35[[#This Row],[Date]]),P:Q,2,FALSE)</f>
        <v>Feb</v>
      </c>
      <c r="M20394"/>
    </row>
    <row r="20395" spans="1:13" x14ac:dyDescent="0.25">
      <c r="A20395" s="4" t="s">
        <v>163</v>
      </c>
      <c r="B20395" s="11" t="str">
        <f>VLOOKUP(Table35[[#This Row],[Comcode]],M:N,2,)</f>
        <v>Malt</v>
      </c>
      <c r="C20395" t="s">
        <v>45</v>
      </c>
      <c r="D20395" t="s">
        <v>29</v>
      </c>
      <c r="E20395" t="s">
        <v>528</v>
      </c>
      <c r="F20395" t="s">
        <v>301</v>
      </c>
      <c r="G20395" s="1">
        <v>42795</v>
      </c>
      <c r="H20395">
        <v>0.13</v>
      </c>
      <c r="I20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95" s="3" t="str">
        <f>VLOOKUP(MONTH(Table35[[#This Row],[Date]]),P:Q,2,FALSE)</f>
        <v>Mar</v>
      </c>
      <c r="M20395"/>
    </row>
    <row r="20396" spans="1:13" x14ac:dyDescent="0.25">
      <c r="A20396" s="4" t="s">
        <v>163</v>
      </c>
      <c r="B20396" s="11" t="str">
        <f>VLOOKUP(Table35[[#This Row],[Comcode]],M:N,2,)</f>
        <v>Malt</v>
      </c>
      <c r="C20396" t="s">
        <v>45</v>
      </c>
      <c r="D20396" t="s">
        <v>29</v>
      </c>
      <c r="E20396" t="s">
        <v>528</v>
      </c>
      <c r="F20396" t="s">
        <v>301</v>
      </c>
      <c r="G20396" s="1">
        <v>42826</v>
      </c>
      <c r="H20396">
        <v>2</v>
      </c>
      <c r="I20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96" s="3" t="str">
        <f>VLOOKUP(MONTH(Table35[[#This Row],[Date]]),P:Q,2,FALSE)</f>
        <v>Apr</v>
      </c>
      <c r="M20396"/>
    </row>
    <row r="20397" spans="1:13" x14ac:dyDescent="0.25">
      <c r="A20397" s="4" t="s">
        <v>163</v>
      </c>
      <c r="B20397" s="11" t="str">
        <f>VLOOKUP(Table35[[#This Row],[Comcode]],M:N,2,)</f>
        <v>Malt</v>
      </c>
      <c r="C20397" t="s">
        <v>45</v>
      </c>
      <c r="D20397" t="s">
        <v>29</v>
      </c>
      <c r="E20397" t="s">
        <v>528</v>
      </c>
      <c r="F20397" t="s">
        <v>301</v>
      </c>
      <c r="G20397" s="1">
        <v>42856</v>
      </c>
      <c r="H20397">
        <v>0.78</v>
      </c>
      <c r="I20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97" s="3" t="str">
        <f>VLOOKUP(MONTH(Table35[[#This Row],[Date]]),P:Q,2,FALSE)</f>
        <v>May</v>
      </c>
      <c r="M20397"/>
    </row>
    <row r="20398" spans="1:13" x14ac:dyDescent="0.25">
      <c r="A20398" s="4" t="s">
        <v>163</v>
      </c>
      <c r="B20398" s="11" t="str">
        <f>VLOOKUP(Table35[[#This Row],[Comcode]],M:N,2,)</f>
        <v>Malt</v>
      </c>
      <c r="C20398" t="s">
        <v>45</v>
      </c>
      <c r="D20398" t="s">
        <v>29</v>
      </c>
      <c r="E20398" t="s">
        <v>528</v>
      </c>
      <c r="F20398" t="s">
        <v>301</v>
      </c>
      <c r="G20398" s="1">
        <v>42917</v>
      </c>
      <c r="H20398">
        <v>3.75</v>
      </c>
      <c r="I20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98" s="3" t="str">
        <f>VLOOKUP(MONTH(Table35[[#This Row],[Date]]),P:Q,2,FALSE)</f>
        <v>Jul</v>
      </c>
      <c r="M20398"/>
    </row>
    <row r="20399" spans="1:13" x14ac:dyDescent="0.25">
      <c r="A20399" s="4" t="s">
        <v>163</v>
      </c>
      <c r="B20399" s="11" t="str">
        <f>VLOOKUP(Table35[[#This Row],[Comcode]],M:N,2,)</f>
        <v>Malt</v>
      </c>
      <c r="C20399" t="s">
        <v>45</v>
      </c>
      <c r="D20399" t="s">
        <v>29</v>
      </c>
      <c r="E20399" t="s">
        <v>528</v>
      </c>
      <c r="F20399" t="s">
        <v>301</v>
      </c>
      <c r="G20399" s="1">
        <v>42948</v>
      </c>
      <c r="H20399">
        <v>2.5</v>
      </c>
      <c r="I20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99" s="3" t="str">
        <f>VLOOKUP(MONTH(Table35[[#This Row],[Date]]),P:Q,2,FALSE)</f>
        <v>Aug</v>
      </c>
      <c r="M20399"/>
    </row>
    <row r="20400" spans="1:13" x14ac:dyDescent="0.25">
      <c r="A20400" s="4" t="s">
        <v>163</v>
      </c>
      <c r="B20400" s="11" t="str">
        <f>VLOOKUP(Table35[[#This Row],[Comcode]],M:N,2,)</f>
        <v>Malt</v>
      </c>
      <c r="C20400" t="s">
        <v>45</v>
      </c>
      <c r="D20400" t="s">
        <v>29</v>
      </c>
      <c r="E20400" t="s">
        <v>528</v>
      </c>
      <c r="F20400" t="s">
        <v>301</v>
      </c>
      <c r="G20400" s="1">
        <v>42979</v>
      </c>
      <c r="H20400">
        <v>1.45</v>
      </c>
      <c r="I20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0" s="3" t="str">
        <f>VLOOKUP(MONTH(Table35[[#This Row],[Date]]),P:Q,2,FALSE)</f>
        <v>Sep</v>
      </c>
      <c r="M20400"/>
    </row>
    <row r="20401" spans="1:13" x14ac:dyDescent="0.25">
      <c r="A20401" s="4" t="s">
        <v>163</v>
      </c>
      <c r="B20401" s="11" t="str">
        <f>VLOOKUP(Table35[[#This Row],[Comcode]],M:N,2,)</f>
        <v>Malt</v>
      </c>
      <c r="C20401" t="s">
        <v>45</v>
      </c>
      <c r="D20401" t="s">
        <v>29</v>
      </c>
      <c r="E20401" t="s">
        <v>528</v>
      </c>
      <c r="F20401" t="s">
        <v>301</v>
      </c>
      <c r="G20401" s="1">
        <v>43009</v>
      </c>
      <c r="H20401">
        <v>3.55</v>
      </c>
      <c r="I20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1" s="3" t="str">
        <f>VLOOKUP(MONTH(Table35[[#This Row],[Date]]),P:Q,2,FALSE)</f>
        <v>Oct</v>
      </c>
      <c r="M20401"/>
    </row>
    <row r="20402" spans="1:13" x14ac:dyDescent="0.25">
      <c r="A20402" s="4" t="s">
        <v>163</v>
      </c>
      <c r="B20402" s="11" t="str">
        <f>VLOOKUP(Table35[[#This Row],[Comcode]],M:N,2,)</f>
        <v>Malt</v>
      </c>
      <c r="C20402" t="s">
        <v>45</v>
      </c>
      <c r="D20402" t="s">
        <v>29</v>
      </c>
      <c r="E20402" t="s">
        <v>528</v>
      </c>
      <c r="F20402" t="s">
        <v>301</v>
      </c>
      <c r="G20402" s="1">
        <v>43040</v>
      </c>
      <c r="H20402">
        <v>2.5</v>
      </c>
      <c r="I20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2" s="3" t="str">
        <f>VLOOKUP(MONTH(Table35[[#This Row],[Date]]),P:Q,2,FALSE)</f>
        <v>Nov</v>
      </c>
      <c r="M20402"/>
    </row>
    <row r="20403" spans="1:13" x14ac:dyDescent="0.25">
      <c r="A20403" s="4" t="s">
        <v>163</v>
      </c>
      <c r="B20403" s="11" t="str">
        <f>VLOOKUP(Table35[[#This Row],[Comcode]],M:N,2,)</f>
        <v>Malt</v>
      </c>
      <c r="C20403" t="s">
        <v>45</v>
      </c>
      <c r="D20403" t="s">
        <v>29</v>
      </c>
      <c r="E20403" t="s">
        <v>528</v>
      </c>
      <c r="F20403" t="s">
        <v>301</v>
      </c>
      <c r="G20403" s="1">
        <v>43070</v>
      </c>
      <c r="H20403">
        <v>1.4</v>
      </c>
      <c r="I20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3" s="3" t="str">
        <f>VLOOKUP(MONTH(Table35[[#This Row],[Date]]),P:Q,2,FALSE)</f>
        <v>Dec</v>
      </c>
      <c r="M20403"/>
    </row>
    <row r="20404" spans="1:13" x14ac:dyDescent="0.25">
      <c r="A20404" s="4" t="s">
        <v>163</v>
      </c>
      <c r="B20404" s="11" t="str">
        <f>VLOOKUP(Table35[[#This Row],[Comcode]],M:N,2,)</f>
        <v>Malt</v>
      </c>
      <c r="C20404" t="s">
        <v>45</v>
      </c>
      <c r="D20404" t="s">
        <v>29</v>
      </c>
      <c r="E20404" t="s">
        <v>528</v>
      </c>
      <c r="F20404" t="s">
        <v>301</v>
      </c>
      <c r="G20404" s="1">
        <v>43101</v>
      </c>
      <c r="H20404">
        <v>4</v>
      </c>
      <c r="I20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4" s="3" t="str">
        <f>VLOOKUP(MONTH(Table35[[#This Row],[Date]]),P:Q,2,FALSE)</f>
        <v>Jan</v>
      </c>
      <c r="M20404"/>
    </row>
    <row r="20405" spans="1:13" x14ac:dyDescent="0.25">
      <c r="A20405" s="4" t="s">
        <v>163</v>
      </c>
      <c r="B20405" s="11" t="str">
        <f>VLOOKUP(Table35[[#This Row],[Comcode]],M:N,2,)</f>
        <v>Malt</v>
      </c>
      <c r="C20405" t="s">
        <v>45</v>
      </c>
      <c r="D20405" t="s">
        <v>29</v>
      </c>
      <c r="E20405" t="s">
        <v>528</v>
      </c>
      <c r="F20405" t="s">
        <v>301</v>
      </c>
      <c r="G20405" s="1">
        <v>43132</v>
      </c>
      <c r="H20405">
        <v>6.03</v>
      </c>
      <c r="I20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5" s="3" t="str">
        <f>VLOOKUP(MONTH(Table35[[#This Row],[Date]]),P:Q,2,FALSE)</f>
        <v>Feb</v>
      </c>
      <c r="M20405"/>
    </row>
    <row r="20406" spans="1:13" x14ac:dyDescent="0.25">
      <c r="A20406" s="4" t="s">
        <v>163</v>
      </c>
      <c r="B20406" s="11" t="str">
        <f>VLOOKUP(Table35[[#This Row],[Comcode]],M:N,2,)</f>
        <v>Malt</v>
      </c>
      <c r="C20406" t="s">
        <v>45</v>
      </c>
      <c r="D20406" t="s">
        <v>29</v>
      </c>
      <c r="E20406" t="s">
        <v>528</v>
      </c>
      <c r="F20406" t="s">
        <v>301</v>
      </c>
      <c r="G20406" s="1">
        <v>43160</v>
      </c>
      <c r="H20406">
        <v>6.03</v>
      </c>
      <c r="I20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6" s="3" t="str">
        <f>VLOOKUP(MONTH(Table35[[#This Row],[Date]]),P:Q,2,FALSE)</f>
        <v>Mar</v>
      </c>
      <c r="M20406"/>
    </row>
    <row r="20407" spans="1:13" x14ac:dyDescent="0.25">
      <c r="A20407" s="4" t="s">
        <v>163</v>
      </c>
      <c r="B20407" s="11" t="str">
        <f>VLOOKUP(Table35[[#This Row],[Comcode]],M:N,2,)</f>
        <v>Malt</v>
      </c>
      <c r="C20407" t="s">
        <v>45</v>
      </c>
      <c r="D20407" t="s">
        <v>29</v>
      </c>
      <c r="E20407" t="s">
        <v>528</v>
      </c>
      <c r="F20407" t="s">
        <v>301</v>
      </c>
      <c r="G20407" s="1">
        <v>43191</v>
      </c>
      <c r="H20407">
        <v>2</v>
      </c>
      <c r="I20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07" s="3" t="str">
        <f>VLOOKUP(MONTH(Table35[[#This Row],[Date]]),P:Q,2,FALSE)</f>
        <v>Apr</v>
      </c>
      <c r="M20407"/>
    </row>
    <row r="20408" spans="1:13" x14ac:dyDescent="0.25">
      <c r="A20408" s="4" t="s">
        <v>163</v>
      </c>
      <c r="B20408" s="11" t="str">
        <f>VLOOKUP(Table35[[#This Row],[Comcode]],M:N,2,)</f>
        <v>Malt</v>
      </c>
      <c r="C20408" t="s">
        <v>45</v>
      </c>
      <c r="D20408" t="s">
        <v>29</v>
      </c>
      <c r="E20408" t="s">
        <v>528</v>
      </c>
      <c r="F20408" t="s">
        <v>517</v>
      </c>
      <c r="G20408" s="1">
        <v>42491</v>
      </c>
      <c r="H20408">
        <v>22</v>
      </c>
      <c r="I20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08" s="3" t="str">
        <f>VLOOKUP(MONTH(Table35[[#This Row],[Date]]),P:Q,2,FALSE)</f>
        <v>May</v>
      </c>
      <c r="M20408"/>
    </row>
    <row r="20409" spans="1:13" x14ac:dyDescent="0.25">
      <c r="A20409" s="4" t="s">
        <v>163</v>
      </c>
      <c r="B20409" s="11" t="str">
        <f>VLOOKUP(Table35[[#This Row],[Comcode]],M:N,2,)</f>
        <v>Malt</v>
      </c>
      <c r="C20409" t="s">
        <v>45</v>
      </c>
      <c r="D20409" t="s">
        <v>29</v>
      </c>
      <c r="E20409" t="s">
        <v>528</v>
      </c>
      <c r="F20409" t="s">
        <v>517</v>
      </c>
      <c r="G20409" s="1">
        <v>42552</v>
      </c>
      <c r="H20409">
        <v>44</v>
      </c>
      <c r="I20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09" s="3" t="str">
        <f>VLOOKUP(MONTH(Table35[[#This Row],[Date]]),P:Q,2,FALSE)</f>
        <v>Jul</v>
      </c>
      <c r="M20409"/>
    </row>
    <row r="20410" spans="1:13" x14ac:dyDescent="0.25">
      <c r="A20410" s="4" t="s">
        <v>163</v>
      </c>
      <c r="B20410" s="11" t="str">
        <f>VLOOKUP(Table35[[#This Row],[Comcode]],M:N,2,)</f>
        <v>Malt</v>
      </c>
      <c r="C20410" t="s">
        <v>45</v>
      </c>
      <c r="D20410" t="s">
        <v>29</v>
      </c>
      <c r="E20410" t="s">
        <v>528</v>
      </c>
      <c r="F20410" t="s">
        <v>517</v>
      </c>
      <c r="G20410" s="1">
        <v>42583</v>
      </c>
      <c r="H20410">
        <v>22</v>
      </c>
      <c r="I20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10" s="3" t="str">
        <f>VLOOKUP(MONTH(Table35[[#This Row],[Date]]),P:Q,2,FALSE)</f>
        <v>Aug</v>
      </c>
      <c r="M20410"/>
    </row>
    <row r="20411" spans="1:13" x14ac:dyDescent="0.25">
      <c r="A20411" s="4" t="s">
        <v>163</v>
      </c>
      <c r="B20411" s="11" t="str">
        <f>VLOOKUP(Table35[[#This Row],[Comcode]],M:N,2,)</f>
        <v>Malt</v>
      </c>
      <c r="C20411" t="s">
        <v>45</v>
      </c>
      <c r="D20411" t="s">
        <v>29</v>
      </c>
      <c r="E20411" t="s">
        <v>528</v>
      </c>
      <c r="F20411" t="s">
        <v>517</v>
      </c>
      <c r="G20411" s="1">
        <v>42644</v>
      </c>
      <c r="H20411">
        <v>44</v>
      </c>
      <c r="I20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11" s="3" t="str">
        <f>VLOOKUP(MONTH(Table35[[#This Row],[Date]]),P:Q,2,FALSE)</f>
        <v>Oct</v>
      </c>
      <c r="M20411"/>
    </row>
    <row r="20412" spans="1:13" x14ac:dyDescent="0.25">
      <c r="A20412" s="4" t="s">
        <v>163</v>
      </c>
      <c r="B20412" s="11" t="str">
        <f>VLOOKUP(Table35[[#This Row],[Comcode]],M:N,2,)</f>
        <v>Malt</v>
      </c>
      <c r="C20412" t="s">
        <v>45</v>
      </c>
      <c r="D20412" t="s">
        <v>29</v>
      </c>
      <c r="E20412" t="s">
        <v>528</v>
      </c>
      <c r="F20412" t="s">
        <v>517</v>
      </c>
      <c r="G20412" s="1">
        <v>42705</v>
      </c>
      <c r="H20412">
        <v>44</v>
      </c>
      <c r="I20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12" s="3" t="str">
        <f>VLOOKUP(MONTH(Table35[[#This Row],[Date]]),P:Q,2,FALSE)</f>
        <v>Dec</v>
      </c>
      <c r="M20412"/>
    </row>
    <row r="20413" spans="1:13" x14ac:dyDescent="0.25">
      <c r="A20413" s="4" t="s">
        <v>163</v>
      </c>
      <c r="B20413" s="11" t="str">
        <f>VLOOKUP(Table35[[#This Row],[Comcode]],M:N,2,)</f>
        <v>Malt</v>
      </c>
      <c r="C20413" t="s">
        <v>45</v>
      </c>
      <c r="D20413" t="s">
        <v>29</v>
      </c>
      <c r="E20413" t="s">
        <v>528</v>
      </c>
      <c r="F20413" t="s">
        <v>517</v>
      </c>
      <c r="G20413" s="1">
        <v>42036</v>
      </c>
      <c r="H20413">
        <v>22</v>
      </c>
      <c r="I20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13" s="3" t="str">
        <f>VLOOKUP(MONTH(Table35[[#This Row],[Date]]),P:Q,2,FALSE)</f>
        <v>Feb</v>
      </c>
      <c r="M20413"/>
    </row>
    <row r="20414" spans="1:13" x14ac:dyDescent="0.25">
      <c r="A20414" s="4" t="s">
        <v>163</v>
      </c>
      <c r="B20414" s="11" t="str">
        <f>VLOOKUP(Table35[[#This Row],[Comcode]],M:N,2,)</f>
        <v>Malt</v>
      </c>
      <c r="C20414" t="s">
        <v>45</v>
      </c>
      <c r="D20414" t="s">
        <v>29</v>
      </c>
      <c r="E20414" t="s">
        <v>528</v>
      </c>
      <c r="F20414" t="s">
        <v>517</v>
      </c>
      <c r="G20414" s="1">
        <v>42064</v>
      </c>
      <c r="H20414">
        <v>22</v>
      </c>
      <c r="I20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14" s="3" t="str">
        <f>VLOOKUP(MONTH(Table35[[#This Row],[Date]]),P:Q,2,FALSE)</f>
        <v>Mar</v>
      </c>
      <c r="M20414"/>
    </row>
    <row r="20415" spans="1:13" x14ac:dyDescent="0.25">
      <c r="A20415" s="4" t="s">
        <v>163</v>
      </c>
      <c r="B20415" s="11" t="str">
        <f>VLOOKUP(Table35[[#This Row],[Comcode]],M:N,2,)</f>
        <v>Malt</v>
      </c>
      <c r="C20415" t="s">
        <v>45</v>
      </c>
      <c r="D20415" t="s">
        <v>29</v>
      </c>
      <c r="E20415" t="s">
        <v>528</v>
      </c>
      <c r="F20415" t="s">
        <v>517</v>
      </c>
      <c r="G20415" s="1">
        <v>42125</v>
      </c>
      <c r="H20415">
        <v>44</v>
      </c>
      <c r="I204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15" s="3" t="str">
        <f>VLOOKUP(MONTH(Table35[[#This Row],[Date]]),P:Q,2,FALSE)</f>
        <v>May</v>
      </c>
      <c r="M20415"/>
    </row>
    <row r="20416" spans="1:13" x14ac:dyDescent="0.25">
      <c r="A20416" s="4" t="s">
        <v>163</v>
      </c>
      <c r="B20416" s="11" t="str">
        <f>VLOOKUP(Table35[[#This Row],[Comcode]],M:N,2,)</f>
        <v>Malt</v>
      </c>
      <c r="C20416" t="s">
        <v>45</v>
      </c>
      <c r="D20416" t="s">
        <v>29</v>
      </c>
      <c r="E20416" t="s">
        <v>528</v>
      </c>
      <c r="F20416" t="s">
        <v>517</v>
      </c>
      <c r="G20416" s="1">
        <v>42156</v>
      </c>
      <c r="H20416">
        <v>22</v>
      </c>
      <c r="I20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16" s="3" t="str">
        <f>VLOOKUP(MONTH(Table35[[#This Row],[Date]]),P:Q,2,FALSE)</f>
        <v>Jun</v>
      </c>
      <c r="M20416"/>
    </row>
    <row r="20417" spans="1:13" x14ac:dyDescent="0.25">
      <c r="A20417" s="4" t="s">
        <v>163</v>
      </c>
      <c r="B20417" s="11" t="str">
        <f>VLOOKUP(Table35[[#This Row],[Comcode]],M:N,2,)</f>
        <v>Malt</v>
      </c>
      <c r="C20417" t="s">
        <v>45</v>
      </c>
      <c r="D20417" t="s">
        <v>29</v>
      </c>
      <c r="E20417" t="s">
        <v>528</v>
      </c>
      <c r="F20417" t="s">
        <v>517</v>
      </c>
      <c r="G20417" s="1">
        <v>42186</v>
      </c>
      <c r="H20417">
        <v>44</v>
      </c>
      <c r="I20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17" s="3" t="str">
        <f>VLOOKUP(MONTH(Table35[[#This Row],[Date]]),P:Q,2,FALSE)</f>
        <v>Jul</v>
      </c>
      <c r="M20417"/>
    </row>
    <row r="20418" spans="1:13" x14ac:dyDescent="0.25">
      <c r="A20418" s="4" t="s">
        <v>163</v>
      </c>
      <c r="B20418" s="11" t="str">
        <f>VLOOKUP(Table35[[#This Row],[Comcode]],M:N,2,)</f>
        <v>Malt</v>
      </c>
      <c r="C20418" t="s">
        <v>45</v>
      </c>
      <c r="D20418" t="s">
        <v>29</v>
      </c>
      <c r="E20418" t="s">
        <v>528</v>
      </c>
      <c r="F20418" t="s">
        <v>517</v>
      </c>
      <c r="G20418" s="1">
        <v>42217</v>
      </c>
      <c r="H20418">
        <v>22</v>
      </c>
      <c r="I20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18" s="3" t="str">
        <f>VLOOKUP(MONTH(Table35[[#This Row],[Date]]),P:Q,2,FALSE)</f>
        <v>Aug</v>
      </c>
      <c r="M20418"/>
    </row>
    <row r="20419" spans="1:13" x14ac:dyDescent="0.25">
      <c r="A20419" s="4" t="s">
        <v>163</v>
      </c>
      <c r="B20419" s="11" t="str">
        <f>VLOOKUP(Table35[[#This Row],[Comcode]],M:N,2,)</f>
        <v>Malt</v>
      </c>
      <c r="C20419" t="s">
        <v>45</v>
      </c>
      <c r="D20419" t="s">
        <v>29</v>
      </c>
      <c r="E20419" t="s">
        <v>528</v>
      </c>
      <c r="F20419" t="s">
        <v>517</v>
      </c>
      <c r="G20419" s="1">
        <v>42278</v>
      </c>
      <c r="H20419">
        <v>22</v>
      </c>
      <c r="I20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19" s="3" t="str">
        <f>VLOOKUP(MONTH(Table35[[#This Row],[Date]]),P:Q,2,FALSE)</f>
        <v>Oct</v>
      </c>
      <c r="M20419"/>
    </row>
    <row r="20420" spans="1:13" x14ac:dyDescent="0.25">
      <c r="A20420" s="4" t="s">
        <v>163</v>
      </c>
      <c r="B20420" s="11" t="str">
        <f>VLOOKUP(Table35[[#This Row],[Comcode]],M:N,2,)</f>
        <v>Malt</v>
      </c>
      <c r="C20420" t="s">
        <v>45</v>
      </c>
      <c r="D20420" t="s">
        <v>29</v>
      </c>
      <c r="E20420" t="s">
        <v>528</v>
      </c>
      <c r="F20420" t="s">
        <v>517</v>
      </c>
      <c r="G20420" s="1">
        <v>41852</v>
      </c>
      <c r="H20420">
        <v>22</v>
      </c>
      <c r="I20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20" s="3" t="str">
        <f>VLOOKUP(MONTH(Table35[[#This Row],[Date]]),P:Q,2,FALSE)</f>
        <v>Aug</v>
      </c>
      <c r="M20420"/>
    </row>
    <row r="20421" spans="1:13" x14ac:dyDescent="0.25">
      <c r="A20421" s="4" t="s">
        <v>163</v>
      </c>
      <c r="B20421" s="11" t="str">
        <f>VLOOKUP(Table35[[#This Row],[Comcode]],M:N,2,)</f>
        <v>Malt</v>
      </c>
      <c r="C20421" t="s">
        <v>45</v>
      </c>
      <c r="D20421" t="s">
        <v>29</v>
      </c>
      <c r="E20421" t="s">
        <v>528</v>
      </c>
      <c r="F20421" t="s">
        <v>517</v>
      </c>
      <c r="G20421" s="1">
        <v>41974</v>
      </c>
      <c r="H20421">
        <v>22</v>
      </c>
      <c r="I20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21" s="3" t="str">
        <f>VLOOKUP(MONTH(Table35[[#This Row],[Date]]),P:Q,2,FALSE)</f>
        <v>Dec</v>
      </c>
      <c r="M20421"/>
    </row>
    <row r="20422" spans="1:13" x14ac:dyDescent="0.25">
      <c r="A20422" s="4" t="s">
        <v>163</v>
      </c>
      <c r="B20422" s="11" t="str">
        <f>VLOOKUP(Table35[[#This Row],[Comcode]],M:N,2,)</f>
        <v>Malt</v>
      </c>
      <c r="C20422" t="s">
        <v>45</v>
      </c>
      <c r="D20422" t="s">
        <v>29</v>
      </c>
      <c r="E20422" t="s">
        <v>528</v>
      </c>
      <c r="F20422" t="s">
        <v>517</v>
      </c>
      <c r="G20422" s="1">
        <v>42887</v>
      </c>
      <c r="H20422">
        <v>22</v>
      </c>
      <c r="I20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22" s="3" t="str">
        <f>VLOOKUP(MONTH(Table35[[#This Row],[Date]]),P:Q,2,FALSE)</f>
        <v>Jun</v>
      </c>
      <c r="M20422"/>
    </row>
    <row r="20423" spans="1:13" x14ac:dyDescent="0.25">
      <c r="A20423" s="4" t="s">
        <v>163</v>
      </c>
      <c r="B20423" s="11" t="str">
        <f>VLOOKUP(Table35[[#This Row],[Comcode]],M:N,2,)</f>
        <v>Malt</v>
      </c>
      <c r="C20423" t="s">
        <v>45</v>
      </c>
      <c r="D20423" t="s">
        <v>29</v>
      </c>
      <c r="E20423" t="s">
        <v>528</v>
      </c>
      <c r="F20423" t="s">
        <v>517</v>
      </c>
      <c r="G20423" s="1">
        <v>42917</v>
      </c>
      <c r="H20423">
        <v>22</v>
      </c>
      <c r="I20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3" s="3" t="str">
        <f>VLOOKUP(MONTH(Table35[[#This Row],[Date]]),P:Q,2,FALSE)</f>
        <v>Jul</v>
      </c>
      <c r="M20423"/>
    </row>
    <row r="20424" spans="1:13" x14ac:dyDescent="0.25">
      <c r="A20424" s="4" t="s">
        <v>163</v>
      </c>
      <c r="B20424" s="11" t="str">
        <f>VLOOKUP(Table35[[#This Row],[Comcode]],M:N,2,)</f>
        <v>Malt</v>
      </c>
      <c r="C20424" t="s">
        <v>45</v>
      </c>
      <c r="D20424" t="s">
        <v>29</v>
      </c>
      <c r="E20424" t="s">
        <v>528</v>
      </c>
      <c r="F20424" t="s">
        <v>517</v>
      </c>
      <c r="G20424" s="1">
        <v>43009</v>
      </c>
      <c r="H20424">
        <v>22</v>
      </c>
      <c r="I204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4" s="3" t="str">
        <f>VLOOKUP(MONTH(Table35[[#This Row],[Date]]),P:Q,2,FALSE)</f>
        <v>Oct</v>
      </c>
      <c r="M20424"/>
    </row>
    <row r="20425" spans="1:13" x14ac:dyDescent="0.25">
      <c r="A20425" s="4" t="s">
        <v>163</v>
      </c>
      <c r="B20425" s="11" t="str">
        <f>VLOOKUP(Table35[[#This Row],[Comcode]],M:N,2,)</f>
        <v>Malt</v>
      </c>
      <c r="C20425" t="s">
        <v>45</v>
      </c>
      <c r="D20425" t="s">
        <v>29</v>
      </c>
      <c r="E20425" t="s">
        <v>528</v>
      </c>
      <c r="F20425" t="s">
        <v>517</v>
      </c>
      <c r="G20425" s="1">
        <v>43040</v>
      </c>
      <c r="H20425">
        <v>44</v>
      </c>
      <c r="I20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5" s="3" t="str">
        <f>VLOOKUP(MONTH(Table35[[#This Row],[Date]]),P:Q,2,FALSE)</f>
        <v>Nov</v>
      </c>
      <c r="M20425"/>
    </row>
    <row r="20426" spans="1:13" x14ac:dyDescent="0.25">
      <c r="A20426" s="4" t="s">
        <v>163</v>
      </c>
      <c r="B20426" s="11" t="str">
        <f>VLOOKUP(Table35[[#This Row],[Comcode]],M:N,2,)</f>
        <v>Malt</v>
      </c>
      <c r="C20426" t="s">
        <v>45</v>
      </c>
      <c r="D20426" t="s">
        <v>29</v>
      </c>
      <c r="E20426" t="s">
        <v>528</v>
      </c>
      <c r="F20426" t="s">
        <v>517</v>
      </c>
      <c r="G20426" s="1">
        <v>43070</v>
      </c>
      <c r="H20426">
        <v>44</v>
      </c>
      <c r="I20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6" s="3" t="str">
        <f>VLOOKUP(MONTH(Table35[[#This Row],[Date]]),P:Q,2,FALSE)</f>
        <v>Dec</v>
      </c>
      <c r="M20426"/>
    </row>
    <row r="20427" spans="1:13" x14ac:dyDescent="0.25">
      <c r="A20427" s="4" t="s">
        <v>163</v>
      </c>
      <c r="B20427" s="11" t="str">
        <f>VLOOKUP(Table35[[#This Row],[Comcode]],M:N,2,)</f>
        <v>Malt</v>
      </c>
      <c r="C20427" t="s">
        <v>45</v>
      </c>
      <c r="D20427" t="s">
        <v>29</v>
      </c>
      <c r="E20427" t="s">
        <v>528</v>
      </c>
      <c r="F20427" t="s">
        <v>517</v>
      </c>
      <c r="G20427" s="1">
        <v>43132</v>
      </c>
      <c r="H20427">
        <v>110</v>
      </c>
      <c r="I20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7" s="3" t="str">
        <f>VLOOKUP(MONTH(Table35[[#This Row],[Date]]),P:Q,2,FALSE)</f>
        <v>Feb</v>
      </c>
      <c r="M20427"/>
    </row>
    <row r="20428" spans="1:13" x14ac:dyDescent="0.25">
      <c r="A20428" s="4" t="s">
        <v>163</v>
      </c>
      <c r="B20428" s="11" t="str">
        <f>VLOOKUP(Table35[[#This Row],[Comcode]],M:N,2,)</f>
        <v>Malt</v>
      </c>
      <c r="C20428" t="s">
        <v>45</v>
      </c>
      <c r="D20428" t="s">
        <v>29</v>
      </c>
      <c r="E20428" t="s">
        <v>528</v>
      </c>
      <c r="F20428" t="s">
        <v>517</v>
      </c>
      <c r="G20428" s="1">
        <v>43160</v>
      </c>
      <c r="H20428">
        <v>22</v>
      </c>
      <c r="I20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8" s="3" t="str">
        <f>VLOOKUP(MONTH(Table35[[#This Row],[Date]]),P:Q,2,FALSE)</f>
        <v>Mar</v>
      </c>
      <c r="M20428"/>
    </row>
    <row r="20429" spans="1:13" x14ac:dyDescent="0.25">
      <c r="A20429" s="4" t="s">
        <v>163</v>
      </c>
      <c r="B20429" s="11" t="str">
        <f>VLOOKUP(Table35[[#This Row],[Comcode]],M:N,2,)</f>
        <v>Malt</v>
      </c>
      <c r="C20429" t="s">
        <v>45</v>
      </c>
      <c r="D20429" t="s">
        <v>29</v>
      </c>
      <c r="E20429" t="s">
        <v>528</v>
      </c>
      <c r="F20429" t="s">
        <v>517</v>
      </c>
      <c r="G20429" s="1">
        <v>43191</v>
      </c>
      <c r="H20429">
        <v>22</v>
      </c>
      <c r="I20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29" s="3" t="str">
        <f>VLOOKUP(MONTH(Table35[[#This Row],[Date]]),P:Q,2,FALSE)</f>
        <v>Apr</v>
      </c>
      <c r="M20429"/>
    </row>
    <row r="20430" spans="1:13" x14ac:dyDescent="0.25">
      <c r="A20430" s="4" t="s">
        <v>163</v>
      </c>
      <c r="B20430" s="11" t="str">
        <f>VLOOKUP(Table35[[#This Row],[Comcode]],M:N,2,)</f>
        <v>Malt</v>
      </c>
      <c r="C20430" t="s">
        <v>45</v>
      </c>
      <c r="D20430" t="s">
        <v>29</v>
      </c>
      <c r="E20430" t="s">
        <v>528</v>
      </c>
      <c r="F20430" t="s">
        <v>517</v>
      </c>
      <c r="G20430" s="1">
        <v>43252</v>
      </c>
      <c r="H20430">
        <v>66</v>
      </c>
      <c r="I20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30" s="3" t="str">
        <f>VLOOKUP(MONTH(Table35[[#This Row],[Date]]),P:Q,2,FALSE)</f>
        <v>Jun</v>
      </c>
      <c r="M20430"/>
    </row>
    <row r="20431" spans="1:13" x14ac:dyDescent="0.25">
      <c r="A20431" s="4" t="s">
        <v>163</v>
      </c>
      <c r="B20431" s="11" t="str">
        <f>VLOOKUP(Table35[[#This Row],[Comcode]],M:N,2,)</f>
        <v>Malt</v>
      </c>
      <c r="C20431" t="s">
        <v>45</v>
      </c>
      <c r="D20431" t="s">
        <v>27</v>
      </c>
      <c r="E20431" t="s">
        <v>528</v>
      </c>
      <c r="F20431" t="s">
        <v>301</v>
      </c>
      <c r="G20431" s="1">
        <v>40909</v>
      </c>
      <c r="H20431">
        <v>27.48</v>
      </c>
      <c r="I204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31" s="3" t="str">
        <f>VLOOKUP(MONTH(Table35[[#This Row],[Date]]),P:Q,2,FALSE)</f>
        <v>Jan</v>
      </c>
      <c r="M20431"/>
    </row>
    <row r="20432" spans="1:13" x14ac:dyDescent="0.25">
      <c r="A20432" s="4" t="s">
        <v>163</v>
      </c>
      <c r="B20432" s="11" t="str">
        <f>VLOOKUP(Table35[[#This Row],[Comcode]],M:N,2,)</f>
        <v>Malt</v>
      </c>
      <c r="C20432" t="s">
        <v>45</v>
      </c>
      <c r="D20432" t="s">
        <v>27</v>
      </c>
      <c r="E20432" t="s">
        <v>528</v>
      </c>
      <c r="F20432" t="s">
        <v>301</v>
      </c>
      <c r="G20432" s="1">
        <v>40940</v>
      </c>
      <c r="H20432">
        <v>27.36</v>
      </c>
      <c r="I204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32" s="3" t="str">
        <f>VLOOKUP(MONTH(Table35[[#This Row],[Date]]),P:Q,2,FALSE)</f>
        <v>Feb</v>
      </c>
      <c r="M20432"/>
    </row>
    <row r="20433" spans="1:13" x14ac:dyDescent="0.25">
      <c r="A20433" s="5" t="s">
        <v>163</v>
      </c>
      <c r="B20433" s="12" t="str">
        <f>VLOOKUP(Table35[[#This Row],[Comcode]],M:N,2,)</f>
        <v>Malt</v>
      </c>
      <c r="C20433" t="s">
        <v>45</v>
      </c>
      <c r="D20433" t="s">
        <v>27</v>
      </c>
      <c r="E20433" t="s">
        <v>528</v>
      </c>
      <c r="F20433" t="s">
        <v>301</v>
      </c>
      <c r="G20433" s="1">
        <v>40969</v>
      </c>
      <c r="H20433">
        <v>63.38</v>
      </c>
      <c r="I204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33" s="3" t="str">
        <f>VLOOKUP(MONTH(Table35[[#This Row],[Date]]),P:Q,2,FALSE)</f>
        <v>Mar</v>
      </c>
      <c r="M20433"/>
    </row>
    <row r="20434" spans="1:13" x14ac:dyDescent="0.25">
      <c r="A20434" s="5" t="s">
        <v>163</v>
      </c>
      <c r="B20434" s="12" t="str">
        <f>VLOOKUP(Table35[[#This Row],[Comcode]],M:N,2,)</f>
        <v>Malt</v>
      </c>
      <c r="C20434" t="s">
        <v>45</v>
      </c>
      <c r="D20434" t="s">
        <v>27</v>
      </c>
      <c r="E20434" t="s">
        <v>528</v>
      </c>
      <c r="F20434" t="s">
        <v>301</v>
      </c>
      <c r="G20434" s="1">
        <v>41000</v>
      </c>
      <c r="H20434">
        <v>27.54</v>
      </c>
      <c r="I204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34" s="3" t="str">
        <f>VLOOKUP(MONTH(Table35[[#This Row],[Date]]),P:Q,2,FALSE)</f>
        <v>Apr</v>
      </c>
      <c r="M20434"/>
    </row>
    <row r="20435" spans="1:13" x14ac:dyDescent="0.25">
      <c r="A20435" s="5" t="s">
        <v>163</v>
      </c>
      <c r="B20435" s="12" t="str">
        <f>VLOOKUP(Table35[[#This Row],[Comcode]],M:N,2,)</f>
        <v>Malt</v>
      </c>
      <c r="C20435" t="s">
        <v>45</v>
      </c>
      <c r="D20435" t="s">
        <v>27</v>
      </c>
      <c r="E20435" t="s">
        <v>528</v>
      </c>
      <c r="F20435" t="s">
        <v>301</v>
      </c>
      <c r="G20435" s="1">
        <v>41030</v>
      </c>
      <c r="H20435">
        <v>55.88</v>
      </c>
      <c r="I204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35" s="3" t="str">
        <f>VLOOKUP(MONTH(Table35[[#This Row],[Date]]),P:Q,2,FALSE)</f>
        <v>May</v>
      </c>
      <c r="M20435"/>
    </row>
    <row r="20436" spans="1:13" x14ac:dyDescent="0.25">
      <c r="A20436" s="5" t="s">
        <v>163</v>
      </c>
      <c r="B20436" s="12" t="str">
        <f>VLOOKUP(Table35[[#This Row],[Comcode]],M:N,2,)</f>
        <v>Malt</v>
      </c>
      <c r="C20436" t="s">
        <v>45</v>
      </c>
      <c r="D20436" t="s">
        <v>27</v>
      </c>
      <c r="E20436" t="s">
        <v>528</v>
      </c>
      <c r="F20436" t="s">
        <v>301</v>
      </c>
      <c r="G20436" s="1">
        <v>41061</v>
      </c>
      <c r="H20436">
        <v>834.36</v>
      </c>
      <c r="I204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36" s="3" t="str">
        <f>VLOOKUP(MONTH(Table35[[#This Row],[Date]]),P:Q,2,FALSE)</f>
        <v>Jun</v>
      </c>
      <c r="M20436"/>
    </row>
    <row r="20437" spans="1:13" x14ac:dyDescent="0.25">
      <c r="A20437" s="4" t="s">
        <v>163</v>
      </c>
      <c r="B20437" s="11" t="str">
        <f>VLOOKUP(Table35[[#This Row],[Comcode]],M:N,2,)</f>
        <v>Malt</v>
      </c>
      <c r="C20437" t="s">
        <v>45</v>
      </c>
      <c r="D20437" t="s">
        <v>27</v>
      </c>
      <c r="E20437" t="s">
        <v>528</v>
      </c>
      <c r="F20437" t="s">
        <v>301</v>
      </c>
      <c r="G20437" s="1">
        <v>41091</v>
      </c>
      <c r="H20437">
        <v>63.59</v>
      </c>
      <c r="I20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37" s="3" t="str">
        <f>VLOOKUP(MONTH(Table35[[#This Row],[Date]]),P:Q,2,FALSE)</f>
        <v>Jul</v>
      </c>
      <c r="M20437"/>
    </row>
    <row r="20438" spans="1:13" x14ac:dyDescent="0.25">
      <c r="A20438" s="4" t="s">
        <v>163</v>
      </c>
      <c r="B20438" s="11" t="str">
        <f>VLOOKUP(Table35[[#This Row],[Comcode]],M:N,2,)</f>
        <v>Malt</v>
      </c>
      <c r="C20438" t="s">
        <v>45</v>
      </c>
      <c r="D20438" t="s">
        <v>27</v>
      </c>
      <c r="E20438" t="s">
        <v>528</v>
      </c>
      <c r="F20438" t="s">
        <v>301</v>
      </c>
      <c r="G20438" s="1">
        <v>41122</v>
      </c>
      <c r="H20438">
        <v>27.7</v>
      </c>
      <c r="I20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38" s="3" t="str">
        <f>VLOOKUP(MONTH(Table35[[#This Row],[Date]]),P:Q,2,FALSE)</f>
        <v>Aug</v>
      </c>
      <c r="M20438"/>
    </row>
    <row r="20439" spans="1:13" x14ac:dyDescent="0.25">
      <c r="A20439" s="4" t="s">
        <v>163</v>
      </c>
      <c r="B20439" s="11" t="str">
        <f>VLOOKUP(Table35[[#This Row],[Comcode]],M:N,2,)</f>
        <v>Malt</v>
      </c>
      <c r="C20439" t="s">
        <v>45</v>
      </c>
      <c r="D20439" t="s">
        <v>27</v>
      </c>
      <c r="E20439" t="s">
        <v>528</v>
      </c>
      <c r="F20439" t="s">
        <v>301</v>
      </c>
      <c r="G20439" s="1">
        <v>41153</v>
      </c>
      <c r="H20439">
        <v>3123.85</v>
      </c>
      <c r="I20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39" s="3" t="str">
        <f>VLOOKUP(MONTH(Table35[[#This Row],[Date]]),P:Q,2,FALSE)</f>
        <v>Sep</v>
      </c>
      <c r="M20439"/>
    </row>
    <row r="20440" spans="1:13" x14ac:dyDescent="0.25">
      <c r="A20440" s="4" t="s">
        <v>163</v>
      </c>
      <c r="B20440" s="11" t="str">
        <f>VLOOKUP(Table35[[#This Row],[Comcode]],M:N,2,)</f>
        <v>Malt</v>
      </c>
      <c r="C20440" t="s">
        <v>45</v>
      </c>
      <c r="D20440" t="s">
        <v>27</v>
      </c>
      <c r="E20440" t="s">
        <v>528</v>
      </c>
      <c r="F20440" t="s">
        <v>301</v>
      </c>
      <c r="G20440" s="1">
        <v>41183</v>
      </c>
      <c r="H20440">
        <v>268.64</v>
      </c>
      <c r="I20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40" s="3" t="str">
        <f>VLOOKUP(MONTH(Table35[[#This Row],[Date]]),P:Q,2,FALSE)</f>
        <v>Oct</v>
      </c>
      <c r="M20440"/>
    </row>
    <row r="20441" spans="1:13" x14ac:dyDescent="0.25">
      <c r="A20441" s="4" t="s">
        <v>163</v>
      </c>
      <c r="B20441" s="11" t="str">
        <f>VLOOKUP(Table35[[#This Row],[Comcode]],M:N,2,)</f>
        <v>Malt</v>
      </c>
      <c r="C20441" t="s">
        <v>45</v>
      </c>
      <c r="D20441" t="s">
        <v>27</v>
      </c>
      <c r="E20441" t="s">
        <v>528</v>
      </c>
      <c r="F20441" t="s">
        <v>301</v>
      </c>
      <c r="G20441" s="1">
        <v>41214</v>
      </c>
      <c r="H20441">
        <v>608.92999999999995</v>
      </c>
      <c r="I20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41" s="3" t="str">
        <f>VLOOKUP(MONTH(Table35[[#This Row],[Date]]),P:Q,2,FALSE)</f>
        <v>Nov</v>
      </c>
      <c r="M20441"/>
    </row>
    <row r="20442" spans="1:13" x14ac:dyDescent="0.25">
      <c r="A20442" s="4" t="s">
        <v>163</v>
      </c>
      <c r="B20442" s="11" t="str">
        <f>VLOOKUP(Table35[[#This Row],[Comcode]],M:N,2,)</f>
        <v>Malt</v>
      </c>
      <c r="C20442" t="s">
        <v>45</v>
      </c>
      <c r="D20442" t="s">
        <v>27</v>
      </c>
      <c r="E20442" t="s">
        <v>528</v>
      </c>
      <c r="F20442" t="s">
        <v>301</v>
      </c>
      <c r="G20442" s="1">
        <v>41244</v>
      </c>
      <c r="H20442">
        <v>27.68</v>
      </c>
      <c r="I204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42" s="3" t="str">
        <f>VLOOKUP(MONTH(Table35[[#This Row],[Date]]),P:Q,2,FALSE)</f>
        <v>Dec</v>
      </c>
      <c r="M20442"/>
    </row>
    <row r="20443" spans="1:13" x14ac:dyDescent="0.25">
      <c r="A20443" s="4" t="s">
        <v>163</v>
      </c>
      <c r="B20443" s="11" t="str">
        <f>VLOOKUP(Table35[[#This Row],[Comcode]],M:N,2,)</f>
        <v>Malt</v>
      </c>
      <c r="C20443" t="s">
        <v>45</v>
      </c>
      <c r="D20443" t="s">
        <v>27</v>
      </c>
      <c r="E20443" t="s">
        <v>528</v>
      </c>
      <c r="F20443" t="s">
        <v>301</v>
      </c>
      <c r="G20443" s="1">
        <v>42370</v>
      </c>
      <c r="H20443">
        <v>38.409999999999997</v>
      </c>
      <c r="I20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43" s="3" t="str">
        <f>VLOOKUP(MONTH(Table35[[#This Row],[Date]]),P:Q,2,FALSE)</f>
        <v>Jan</v>
      </c>
      <c r="M20443"/>
    </row>
    <row r="20444" spans="1:13" x14ac:dyDescent="0.25">
      <c r="A20444" s="4" t="s">
        <v>163</v>
      </c>
      <c r="B20444" s="11" t="str">
        <f>VLOOKUP(Table35[[#This Row],[Comcode]],M:N,2,)</f>
        <v>Malt</v>
      </c>
      <c r="C20444" t="s">
        <v>45</v>
      </c>
      <c r="D20444" t="s">
        <v>27</v>
      </c>
      <c r="E20444" t="s">
        <v>528</v>
      </c>
      <c r="F20444" t="s">
        <v>301</v>
      </c>
      <c r="G20444" s="1">
        <v>42401</v>
      </c>
      <c r="H20444">
        <v>30.46</v>
      </c>
      <c r="I20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44" s="3" t="str">
        <f>VLOOKUP(MONTH(Table35[[#This Row],[Date]]),P:Q,2,FALSE)</f>
        <v>Feb</v>
      </c>
      <c r="M20444"/>
    </row>
    <row r="20445" spans="1:13" x14ac:dyDescent="0.25">
      <c r="A20445" s="4" t="s">
        <v>163</v>
      </c>
      <c r="B20445" s="11" t="str">
        <f>VLOOKUP(Table35[[#This Row],[Comcode]],M:N,2,)</f>
        <v>Malt</v>
      </c>
      <c r="C20445" t="s">
        <v>45</v>
      </c>
      <c r="D20445" t="s">
        <v>27</v>
      </c>
      <c r="E20445" t="s">
        <v>528</v>
      </c>
      <c r="F20445" t="s">
        <v>301</v>
      </c>
      <c r="G20445" s="1">
        <v>42430</v>
      </c>
      <c r="H20445">
        <v>27.94</v>
      </c>
      <c r="I20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45" s="3" t="str">
        <f>VLOOKUP(MONTH(Table35[[#This Row],[Date]]),P:Q,2,FALSE)</f>
        <v>Mar</v>
      </c>
      <c r="M20445"/>
    </row>
    <row r="20446" spans="1:13" x14ac:dyDescent="0.25">
      <c r="A20446" s="4" t="s">
        <v>163</v>
      </c>
      <c r="B20446" s="11" t="str">
        <f>VLOOKUP(Table35[[#This Row],[Comcode]],M:N,2,)</f>
        <v>Malt</v>
      </c>
      <c r="C20446" t="s">
        <v>45</v>
      </c>
      <c r="D20446" t="s">
        <v>27</v>
      </c>
      <c r="E20446" t="s">
        <v>528</v>
      </c>
      <c r="F20446" t="s">
        <v>301</v>
      </c>
      <c r="G20446" s="1">
        <v>42461</v>
      </c>
      <c r="H20446">
        <v>30.75</v>
      </c>
      <c r="I20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46" s="3" t="str">
        <f>VLOOKUP(MONTH(Table35[[#This Row],[Date]]),P:Q,2,FALSE)</f>
        <v>Apr</v>
      </c>
      <c r="M20446"/>
    </row>
    <row r="20447" spans="1:13" x14ac:dyDescent="0.25">
      <c r="A20447" s="4" t="s">
        <v>163</v>
      </c>
      <c r="B20447" s="11" t="str">
        <f>VLOOKUP(Table35[[#This Row],[Comcode]],M:N,2,)</f>
        <v>Malt</v>
      </c>
      <c r="C20447" t="s">
        <v>45</v>
      </c>
      <c r="D20447" t="s">
        <v>27</v>
      </c>
      <c r="E20447" t="s">
        <v>528</v>
      </c>
      <c r="F20447" t="s">
        <v>301</v>
      </c>
      <c r="G20447" s="1">
        <v>42491</v>
      </c>
      <c r="H20447">
        <v>57.02</v>
      </c>
      <c r="I20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47" s="3" t="str">
        <f>VLOOKUP(MONTH(Table35[[#This Row],[Date]]),P:Q,2,FALSE)</f>
        <v>May</v>
      </c>
      <c r="M20447"/>
    </row>
    <row r="20448" spans="1:13" x14ac:dyDescent="0.25">
      <c r="A20448" s="4" t="s">
        <v>163</v>
      </c>
      <c r="B20448" s="11" t="str">
        <f>VLOOKUP(Table35[[#This Row],[Comcode]],M:N,2,)</f>
        <v>Malt</v>
      </c>
      <c r="C20448" t="s">
        <v>45</v>
      </c>
      <c r="D20448" t="s">
        <v>27</v>
      </c>
      <c r="E20448" t="s">
        <v>528</v>
      </c>
      <c r="F20448" t="s">
        <v>301</v>
      </c>
      <c r="G20448" s="1">
        <v>42522</v>
      </c>
      <c r="H20448">
        <v>568.15</v>
      </c>
      <c r="I20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48" s="3" t="str">
        <f>VLOOKUP(MONTH(Table35[[#This Row],[Date]]),P:Q,2,FALSE)</f>
        <v>Jun</v>
      </c>
      <c r="M20448"/>
    </row>
    <row r="20449" spans="1:13" x14ac:dyDescent="0.25">
      <c r="A20449" s="4" t="s">
        <v>163</v>
      </c>
      <c r="B20449" s="11" t="str">
        <f>VLOOKUP(Table35[[#This Row],[Comcode]],M:N,2,)</f>
        <v>Malt</v>
      </c>
      <c r="C20449" t="s">
        <v>45</v>
      </c>
      <c r="D20449" t="s">
        <v>27</v>
      </c>
      <c r="E20449" t="s">
        <v>528</v>
      </c>
      <c r="F20449" t="s">
        <v>301</v>
      </c>
      <c r="G20449" s="1">
        <v>42552</v>
      </c>
      <c r="H20449">
        <v>57.42</v>
      </c>
      <c r="I20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49" s="3" t="str">
        <f>VLOOKUP(MONTH(Table35[[#This Row],[Date]]),P:Q,2,FALSE)</f>
        <v>Jul</v>
      </c>
      <c r="M20449"/>
    </row>
    <row r="20450" spans="1:13" x14ac:dyDescent="0.25">
      <c r="A20450" s="4" t="s">
        <v>163</v>
      </c>
      <c r="B20450" s="11" t="str">
        <f>VLOOKUP(Table35[[#This Row],[Comcode]],M:N,2,)</f>
        <v>Malt</v>
      </c>
      <c r="C20450" t="s">
        <v>45</v>
      </c>
      <c r="D20450" t="s">
        <v>27</v>
      </c>
      <c r="E20450" t="s">
        <v>528</v>
      </c>
      <c r="F20450" t="s">
        <v>301</v>
      </c>
      <c r="G20450" s="1">
        <v>42583</v>
      </c>
      <c r="H20450">
        <v>29.68</v>
      </c>
      <c r="I20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50" s="3" t="str">
        <f>VLOOKUP(MONTH(Table35[[#This Row],[Date]]),P:Q,2,FALSE)</f>
        <v>Aug</v>
      </c>
      <c r="M20450"/>
    </row>
    <row r="20451" spans="1:13" x14ac:dyDescent="0.25">
      <c r="A20451" s="4" t="s">
        <v>163</v>
      </c>
      <c r="B20451" s="11" t="str">
        <f>VLOOKUP(Table35[[#This Row],[Comcode]],M:N,2,)</f>
        <v>Malt</v>
      </c>
      <c r="C20451" t="s">
        <v>45</v>
      </c>
      <c r="D20451" t="s">
        <v>27</v>
      </c>
      <c r="E20451" t="s">
        <v>528</v>
      </c>
      <c r="F20451" t="s">
        <v>301</v>
      </c>
      <c r="G20451" s="1">
        <v>42614</v>
      </c>
      <c r="H20451">
        <v>30.89</v>
      </c>
      <c r="I20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51" s="3" t="str">
        <f>VLOOKUP(MONTH(Table35[[#This Row],[Date]]),P:Q,2,FALSE)</f>
        <v>Sep</v>
      </c>
      <c r="M20451"/>
    </row>
    <row r="20452" spans="1:13" x14ac:dyDescent="0.25">
      <c r="A20452" s="4" t="s">
        <v>163</v>
      </c>
      <c r="B20452" s="11" t="str">
        <f>VLOOKUP(Table35[[#This Row],[Comcode]],M:N,2,)</f>
        <v>Malt</v>
      </c>
      <c r="C20452" t="s">
        <v>45</v>
      </c>
      <c r="D20452" t="s">
        <v>27</v>
      </c>
      <c r="E20452" t="s">
        <v>528</v>
      </c>
      <c r="F20452" t="s">
        <v>301</v>
      </c>
      <c r="G20452" s="1">
        <v>42644</v>
      </c>
      <c r="H20452">
        <v>32.44</v>
      </c>
      <c r="I20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52" s="3" t="str">
        <f>VLOOKUP(MONTH(Table35[[#This Row],[Date]]),P:Q,2,FALSE)</f>
        <v>Oct</v>
      </c>
      <c r="M20452"/>
    </row>
    <row r="20453" spans="1:13" x14ac:dyDescent="0.25">
      <c r="A20453" s="4" t="s">
        <v>163</v>
      </c>
      <c r="B20453" s="11" t="str">
        <f>VLOOKUP(Table35[[#This Row],[Comcode]],M:N,2,)</f>
        <v>Malt</v>
      </c>
      <c r="C20453" t="s">
        <v>45</v>
      </c>
      <c r="D20453" t="s">
        <v>27</v>
      </c>
      <c r="E20453" t="s">
        <v>528</v>
      </c>
      <c r="F20453" t="s">
        <v>301</v>
      </c>
      <c r="G20453" s="1">
        <v>42675</v>
      </c>
      <c r="H20453">
        <v>2881.41</v>
      </c>
      <c r="I20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53" s="3" t="str">
        <f>VLOOKUP(MONTH(Table35[[#This Row],[Date]]),P:Q,2,FALSE)</f>
        <v>Nov</v>
      </c>
      <c r="M20453"/>
    </row>
    <row r="20454" spans="1:13" x14ac:dyDescent="0.25">
      <c r="A20454" s="4" t="s">
        <v>163</v>
      </c>
      <c r="B20454" s="11" t="str">
        <f>VLOOKUP(Table35[[#This Row],[Comcode]],M:N,2,)</f>
        <v>Malt</v>
      </c>
      <c r="C20454" t="s">
        <v>45</v>
      </c>
      <c r="D20454" t="s">
        <v>27</v>
      </c>
      <c r="E20454" t="s">
        <v>528</v>
      </c>
      <c r="F20454" t="s">
        <v>301</v>
      </c>
      <c r="G20454" s="1">
        <v>42705</v>
      </c>
      <c r="H20454">
        <v>28.12</v>
      </c>
      <c r="I20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54" s="3" t="str">
        <f>VLOOKUP(MONTH(Table35[[#This Row],[Date]]),P:Q,2,FALSE)</f>
        <v>Dec</v>
      </c>
      <c r="M20454"/>
    </row>
    <row r="20455" spans="1:13" x14ac:dyDescent="0.25">
      <c r="A20455" s="4" t="s">
        <v>163</v>
      </c>
      <c r="B20455" s="11" t="str">
        <f>VLOOKUP(Table35[[#This Row],[Comcode]],M:N,2,)</f>
        <v>Malt</v>
      </c>
      <c r="C20455" t="s">
        <v>45</v>
      </c>
      <c r="D20455" t="s">
        <v>27</v>
      </c>
      <c r="E20455" t="s">
        <v>528</v>
      </c>
      <c r="F20455" t="s">
        <v>301</v>
      </c>
      <c r="G20455" s="1">
        <v>42005</v>
      </c>
      <c r="H20455">
        <v>138.97999999999999</v>
      </c>
      <c r="I20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55" s="3" t="str">
        <f>VLOOKUP(MONTH(Table35[[#This Row],[Date]]),P:Q,2,FALSE)</f>
        <v>Jan</v>
      </c>
      <c r="M20455"/>
    </row>
    <row r="20456" spans="1:13" x14ac:dyDescent="0.25">
      <c r="A20456" s="4" t="s">
        <v>163</v>
      </c>
      <c r="B20456" s="11" t="str">
        <f>VLOOKUP(Table35[[#This Row],[Comcode]],M:N,2,)</f>
        <v>Malt</v>
      </c>
      <c r="C20456" t="s">
        <v>45</v>
      </c>
      <c r="D20456" t="s">
        <v>27</v>
      </c>
      <c r="E20456" t="s">
        <v>528</v>
      </c>
      <c r="F20456" t="s">
        <v>301</v>
      </c>
      <c r="G20456" s="1">
        <v>42036</v>
      </c>
      <c r="H20456">
        <v>59.11</v>
      </c>
      <c r="I20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56" s="3" t="str">
        <f>VLOOKUP(MONTH(Table35[[#This Row],[Date]]),P:Q,2,FALSE)</f>
        <v>Feb</v>
      </c>
      <c r="M20456"/>
    </row>
    <row r="20457" spans="1:13" x14ac:dyDescent="0.25">
      <c r="A20457" s="5" t="s">
        <v>163</v>
      </c>
      <c r="B20457" s="12" t="str">
        <f>VLOOKUP(Table35[[#This Row],[Comcode]],M:N,2,)</f>
        <v>Malt</v>
      </c>
      <c r="C20457" t="s">
        <v>45</v>
      </c>
      <c r="D20457" t="s">
        <v>27</v>
      </c>
      <c r="E20457" t="s">
        <v>528</v>
      </c>
      <c r="F20457" t="s">
        <v>301</v>
      </c>
      <c r="G20457" s="1">
        <v>42064</v>
      </c>
      <c r="H20457">
        <v>29.01</v>
      </c>
      <c r="I204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57" s="3" t="str">
        <f>VLOOKUP(MONTH(Table35[[#This Row],[Date]]),P:Q,2,FALSE)</f>
        <v>Mar</v>
      </c>
      <c r="M20457"/>
    </row>
    <row r="20458" spans="1:13" x14ac:dyDescent="0.25">
      <c r="A20458" s="5" t="s">
        <v>163</v>
      </c>
      <c r="B20458" s="12" t="str">
        <f>VLOOKUP(Table35[[#This Row],[Comcode]],M:N,2,)</f>
        <v>Malt</v>
      </c>
      <c r="C20458" t="s">
        <v>45</v>
      </c>
      <c r="D20458" t="s">
        <v>27</v>
      </c>
      <c r="E20458" t="s">
        <v>528</v>
      </c>
      <c r="F20458" t="s">
        <v>301</v>
      </c>
      <c r="G20458" s="1">
        <v>42095</v>
      </c>
      <c r="H20458">
        <v>34.92</v>
      </c>
      <c r="I20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58" s="3" t="str">
        <f>VLOOKUP(MONTH(Table35[[#This Row],[Date]]),P:Q,2,FALSE)</f>
        <v>Apr</v>
      </c>
      <c r="M20458"/>
    </row>
    <row r="20459" spans="1:13" x14ac:dyDescent="0.25">
      <c r="A20459" s="5" t="s">
        <v>163</v>
      </c>
      <c r="B20459" s="12" t="str">
        <f>VLOOKUP(Table35[[#This Row],[Comcode]],M:N,2,)</f>
        <v>Malt</v>
      </c>
      <c r="C20459" t="s">
        <v>45</v>
      </c>
      <c r="D20459" t="s">
        <v>27</v>
      </c>
      <c r="E20459" t="s">
        <v>528</v>
      </c>
      <c r="F20459" t="s">
        <v>301</v>
      </c>
      <c r="G20459" s="1">
        <v>42125</v>
      </c>
      <c r="H20459">
        <v>28.49</v>
      </c>
      <c r="I20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59" s="3" t="str">
        <f>VLOOKUP(MONTH(Table35[[#This Row],[Date]]),P:Q,2,FALSE)</f>
        <v>May</v>
      </c>
      <c r="M20459"/>
    </row>
    <row r="20460" spans="1:13" x14ac:dyDescent="0.25">
      <c r="A20460" s="5" t="s">
        <v>163</v>
      </c>
      <c r="B20460" s="12" t="str">
        <f>VLOOKUP(Table35[[#This Row],[Comcode]],M:N,2,)</f>
        <v>Malt</v>
      </c>
      <c r="C20460" t="s">
        <v>45</v>
      </c>
      <c r="D20460" t="s">
        <v>27</v>
      </c>
      <c r="E20460" t="s">
        <v>528</v>
      </c>
      <c r="F20460" t="s">
        <v>301</v>
      </c>
      <c r="G20460" s="1">
        <v>42156</v>
      </c>
      <c r="H20460">
        <v>153.22999999999999</v>
      </c>
      <c r="I20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60" s="3" t="str">
        <f>VLOOKUP(MONTH(Table35[[#This Row],[Date]]),P:Q,2,FALSE)</f>
        <v>Jun</v>
      </c>
      <c r="M20460"/>
    </row>
    <row r="20461" spans="1:13" x14ac:dyDescent="0.25">
      <c r="A20461" s="5" t="s">
        <v>163</v>
      </c>
      <c r="B20461" s="12" t="str">
        <f>VLOOKUP(Table35[[#This Row],[Comcode]],M:N,2,)</f>
        <v>Malt</v>
      </c>
      <c r="C20461" t="s">
        <v>45</v>
      </c>
      <c r="D20461" t="s">
        <v>27</v>
      </c>
      <c r="E20461" t="s">
        <v>528</v>
      </c>
      <c r="F20461" t="s">
        <v>301</v>
      </c>
      <c r="G20461" s="1">
        <v>42186</v>
      </c>
      <c r="H20461">
        <v>28.97</v>
      </c>
      <c r="I20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61" s="3" t="str">
        <f>VLOOKUP(MONTH(Table35[[#This Row],[Date]]),P:Q,2,FALSE)</f>
        <v>Jul</v>
      </c>
      <c r="M20461"/>
    </row>
    <row r="20462" spans="1:13" x14ac:dyDescent="0.25">
      <c r="A20462" s="5" t="s">
        <v>163</v>
      </c>
      <c r="B20462" s="12" t="str">
        <f>VLOOKUP(Table35[[#This Row],[Comcode]],M:N,2,)</f>
        <v>Malt</v>
      </c>
      <c r="C20462" t="s">
        <v>45</v>
      </c>
      <c r="D20462" t="s">
        <v>27</v>
      </c>
      <c r="E20462" t="s">
        <v>528</v>
      </c>
      <c r="F20462" t="s">
        <v>301</v>
      </c>
      <c r="G20462" s="1">
        <v>42217</v>
      </c>
      <c r="H20462">
        <v>28.06</v>
      </c>
      <c r="I20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62" s="3" t="str">
        <f>VLOOKUP(MONTH(Table35[[#This Row],[Date]]),P:Q,2,FALSE)</f>
        <v>Aug</v>
      </c>
      <c r="M20462"/>
    </row>
    <row r="20463" spans="1:13" x14ac:dyDescent="0.25">
      <c r="A20463" s="5" t="s">
        <v>163</v>
      </c>
      <c r="B20463" s="12" t="str">
        <f>VLOOKUP(Table35[[#This Row],[Comcode]],M:N,2,)</f>
        <v>Malt</v>
      </c>
      <c r="C20463" t="s">
        <v>45</v>
      </c>
      <c r="D20463" t="s">
        <v>27</v>
      </c>
      <c r="E20463" t="s">
        <v>528</v>
      </c>
      <c r="F20463" t="s">
        <v>301</v>
      </c>
      <c r="G20463" s="1">
        <v>42248</v>
      </c>
      <c r="H20463">
        <v>29.03</v>
      </c>
      <c r="I20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63" s="3" t="str">
        <f>VLOOKUP(MONTH(Table35[[#This Row],[Date]]),P:Q,2,FALSE)</f>
        <v>Sep</v>
      </c>
      <c r="M20463"/>
    </row>
    <row r="20464" spans="1:13" x14ac:dyDescent="0.25">
      <c r="A20464" s="5" t="s">
        <v>163</v>
      </c>
      <c r="B20464" s="12" t="str">
        <f>VLOOKUP(Table35[[#This Row],[Comcode]],M:N,2,)</f>
        <v>Malt</v>
      </c>
      <c r="C20464" t="s">
        <v>45</v>
      </c>
      <c r="D20464" t="s">
        <v>27</v>
      </c>
      <c r="E20464" t="s">
        <v>528</v>
      </c>
      <c r="F20464" t="s">
        <v>301</v>
      </c>
      <c r="G20464" s="1">
        <v>42278</v>
      </c>
      <c r="H20464">
        <v>60.35</v>
      </c>
      <c r="I20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64" s="3" t="str">
        <f>VLOOKUP(MONTH(Table35[[#This Row],[Date]]),P:Q,2,FALSE)</f>
        <v>Oct</v>
      </c>
      <c r="M20464"/>
    </row>
    <row r="20465" spans="1:13" x14ac:dyDescent="0.25">
      <c r="A20465" s="5" t="s">
        <v>163</v>
      </c>
      <c r="B20465" s="12" t="str">
        <f>VLOOKUP(Table35[[#This Row],[Comcode]],M:N,2,)</f>
        <v>Malt</v>
      </c>
      <c r="C20465" t="s">
        <v>45</v>
      </c>
      <c r="D20465" t="s">
        <v>27</v>
      </c>
      <c r="E20465" t="s">
        <v>528</v>
      </c>
      <c r="F20465" t="s">
        <v>301</v>
      </c>
      <c r="G20465" s="1">
        <v>42309</v>
      </c>
      <c r="H20465">
        <v>28.04</v>
      </c>
      <c r="I20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65" s="3" t="str">
        <f>VLOOKUP(MONTH(Table35[[#This Row],[Date]]),P:Q,2,FALSE)</f>
        <v>Nov</v>
      </c>
      <c r="M20465"/>
    </row>
    <row r="20466" spans="1:13" x14ac:dyDescent="0.25">
      <c r="A20466" s="5" t="s">
        <v>163</v>
      </c>
      <c r="B20466" s="12" t="str">
        <f>VLOOKUP(Table35[[#This Row],[Comcode]],M:N,2,)</f>
        <v>Malt</v>
      </c>
      <c r="C20466" t="s">
        <v>45</v>
      </c>
      <c r="D20466" t="s">
        <v>27</v>
      </c>
      <c r="E20466" t="s">
        <v>528</v>
      </c>
      <c r="F20466" t="s">
        <v>301</v>
      </c>
      <c r="G20466" s="1">
        <v>42339</v>
      </c>
      <c r="H20466">
        <v>31.06</v>
      </c>
      <c r="I20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66" s="3" t="str">
        <f>VLOOKUP(MONTH(Table35[[#This Row],[Date]]),P:Q,2,FALSE)</f>
        <v>Dec</v>
      </c>
      <c r="M20466"/>
    </row>
    <row r="20467" spans="1:13" x14ac:dyDescent="0.25">
      <c r="A20467" s="5" t="s">
        <v>163</v>
      </c>
      <c r="B20467" s="12" t="str">
        <f>VLOOKUP(Table35[[#This Row],[Comcode]],M:N,2,)</f>
        <v>Malt</v>
      </c>
      <c r="C20467" t="s">
        <v>45</v>
      </c>
      <c r="D20467" t="s">
        <v>27</v>
      </c>
      <c r="E20467" t="s">
        <v>528</v>
      </c>
      <c r="F20467" t="s">
        <v>301</v>
      </c>
      <c r="G20467" s="1">
        <v>41640</v>
      </c>
      <c r="H20467">
        <v>40.83</v>
      </c>
      <c r="I20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67" s="3" t="str">
        <f>VLOOKUP(MONTH(Table35[[#This Row],[Date]]),P:Q,2,FALSE)</f>
        <v>Jan</v>
      </c>
      <c r="M20467"/>
    </row>
    <row r="20468" spans="1:13" x14ac:dyDescent="0.25">
      <c r="A20468" s="5" t="s">
        <v>163</v>
      </c>
      <c r="B20468" s="12" t="str">
        <f>VLOOKUP(Table35[[#This Row],[Comcode]],M:N,2,)</f>
        <v>Malt</v>
      </c>
      <c r="C20468" t="s">
        <v>45</v>
      </c>
      <c r="D20468" t="s">
        <v>27</v>
      </c>
      <c r="E20468" t="s">
        <v>528</v>
      </c>
      <c r="F20468" t="s">
        <v>301</v>
      </c>
      <c r="G20468" s="1">
        <v>41671</v>
      </c>
      <c r="H20468">
        <v>180.18</v>
      </c>
      <c r="I20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68" s="3" t="str">
        <f>VLOOKUP(MONTH(Table35[[#This Row],[Date]]),P:Q,2,FALSE)</f>
        <v>Feb</v>
      </c>
      <c r="M20468"/>
    </row>
    <row r="20469" spans="1:13" x14ac:dyDescent="0.25">
      <c r="A20469" s="5" t="s">
        <v>163</v>
      </c>
      <c r="B20469" s="12" t="str">
        <f>VLOOKUP(Table35[[#This Row],[Comcode]],M:N,2,)</f>
        <v>Malt</v>
      </c>
      <c r="C20469" t="s">
        <v>45</v>
      </c>
      <c r="D20469" t="s">
        <v>27</v>
      </c>
      <c r="E20469" t="s">
        <v>528</v>
      </c>
      <c r="F20469" t="s">
        <v>301</v>
      </c>
      <c r="G20469" s="1">
        <v>41699</v>
      </c>
      <c r="H20469">
        <v>56.51</v>
      </c>
      <c r="I20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69" s="3" t="str">
        <f>VLOOKUP(MONTH(Table35[[#This Row],[Date]]),P:Q,2,FALSE)</f>
        <v>Mar</v>
      </c>
      <c r="M20469"/>
    </row>
    <row r="20470" spans="1:13" x14ac:dyDescent="0.25">
      <c r="A20470" s="5" t="s">
        <v>163</v>
      </c>
      <c r="B20470" s="12" t="str">
        <f>VLOOKUP(Table35[[#This Row],[Comcode]],M:N,2,)</f>
        <v>Malt</v>
      </c>
      <c r="C20470" t="s">
        <v>45</v>
      </c>
      <c r="D20470" t="s">
        <v>27</v>
      </c>
      <c r="E20470" t="s">
        <v>528</v>
      </c>
      <c r="F20470" t="s">
        <v>301</v>
      </c>
      <c r="G20470" s="1">
        <v>41730</v>
      </c>
      <c r="H20470">
        <v>104.4</v>
      </c>
      <c r="I20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70" s="3" t="str">
        <f>VLOOKUP(MONTH(Table35[[#This Row],[Date]]),P:Q,2,FALSE)</f>
        <v>Apr</v>
      </c>
      <c r="M20470"/>
    </row>
    <row r="20471" spans="1:13" x14ac:dyDescent="0.25">
      <c r="A20471" s="5" t="s">
        <v>163</v>
      </c>
      <c r="B20471" s="12" t="str">
        <f>VLOOKUP(Table35[[#This Row],[Comcode]],M:N,2,)</f>
        <v>Malt</v>
      </c>
      <c r="C20471" t="s">
        <v>45</v>
      </c>
      <c r="D20471" t="s">
        <v>27</v>
      </c>
      <c r="E20471" t="s">
        <v>528</v>
      </c>
      <c r="F20471" t="s">
        <v>301</v>
      </c>
      <c r="G20471" s="1">
        <v>41760</v>
      </c>
      <c r="H20471">
        <v>102.67</v>
      </c>
      <c r="I20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71" s="3" t="str">
        <f>VLOOKUP(MONTH(Table35[[#This Row],[Date]]),P:Q,2,FALSE)</f>
        <v>May</v>
      </c>
      <c r="M20471"/>
    </row>
    <row r="20472" spans="1:13" x14ac:dyDescent="0.25">
      <c r="A20472" s="5" t="s">
        <v>163</v>
      </c>
      <c r="B20472" s="12" t="str">
        <f>VLOOKUP(Table35[[#This Row],[Comcode]],M:N,2,)</f>
        <v>Malt</v>
      </c>
      <c r="C20472" t="s">
        <v>45</v>
      </c>
      <c r="D20472" t="s">
        <v>27</v>
      </c>
      <c r="E20472" t="s">
        <v>528</v>
      </c>
      <c r="F20472" t="s">
        <v>301</v>
      </c>
      <c r="G20472" s="1">
        <v>41791</v>
      </c>
      <c r="H20472">
        <v>54.83</v>
      </c>
      <c r="I20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72" s="3" t="str">
        <f>VLOOKUP(MONTH(Table35[[#This Row],[Date]]),P:Q,2,FALSE)</f>
        <v>Jun</v>
      </c>
      <c r="M20472"/>
    </row>
    <row r="20473" spans="1:13" x14ac:dyDescent="0.25">
      <c r="A20473" s="5" t="s">
        <v>163</v>
      </c>
      <c r="B20473" s="12" t="str">
        <f>VLOOKUP(Table35[[#This Row],[Comcode]],M:N,2,)</f>
        <v>Malt</v>
      </c>
      <c r="C20473" t="s">
        <v>45</v>
      </c>
      <c r="D20473" t="s">
        <v>27</v>
      </c>
      <c r="E20473" t="s">
        <v>528</v>
      </c>
      <c r="F20473" t="s">
        <v>301</v>
      </c>
      <c r="G20473" s="1">
        <v>41821</v>
      </c>
      <c r="H20473">
        <v>29.7</v>
      </c>
      <c r="I20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73" s="3" t="str">
        <f>VLOOKUP(MONTH(Table35[[#This Row],[Date]]),P:Q,2,FALSE)</f>
        <v>Jul</v>
      </c>
      <c r="M20473"/>
    </row>
    <row r="20474" spans="1:13" x14ac:dyDescent="0.25">
      <c r="A20474" s="5" t="s">
        <v>163</v>
      </c>
      <c r="B20474" s="12" t="str">
        <f>VLOOKUP(Table35[[#This Row],[Comcode]],M:N,2,)</f>
        <v>Malt</v>
      </c>
      <c r="C20474" t="s">
        <v>45</v>
      </c>
      <c r="D20474" t="s">
        <v>27</v>
      </c>
      <c r="E20474" t="s">
        <v>528</v>
      </c>
      <c r="F20474" t="s">
        <v>301</v>
      </c>
      <c r="G20474" s="1">
        <v>41852</v>
      </c>
      <c r="H20474">
        <v>37.880000000000003</v>
      </c>
      <c r="I20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74" s="3" t="str">
        <f>VLOOKUP(MONTH(Table35[[#This Row],[Date]]),P:Q,2,FALSE)</f>
        <v>Aug</v>
      </c>
      <c r="M20474"/>
    </row>
    <row r="20475" spans="1:13" x14ac:dyDescent="0.25">
      <c r="A20475" s="5" t="s">
        <v>163</v>
      </c>
      <c r="B20475" s="12" t="str">
        <f>VLOOKUP(Table35[[#This Row],[Comcode]],M:N,2,)</f>
        <v>Malt</v>
      </c>
      <c r="C20475" t="s">
        <v>45</v>
      </c>
      <c r="D20475" t="s">
        <v>27</v>
      </c>
      <c r="E20475" t="s">
        <v>528</v>
      </c>
      <c r="F20475" t="s">
        <v>301</v>
      </c>
      <c r="G20475" s="1">
        <v>41883</v>
      </c>
      <c r="H20475">
        <v>56.71</v>
      </c>
      <c r="I20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75" s="3" t="str">
        <f>VLOOKUP(MONTH(Table35[[#This Row],[Date]]),P:Q,2,FALSE)</f>
        <v>Sep</v>
      </c>
      <c r="M20475"/>
    </row>
    <row r="20476" spans="1:13" x14ac:dyDescent="0.25">
      <c r="A20476" s="5" t="s">
        <v>163</v>
      </c>
      <c r="B20476" s="12" t="str">
        <f>VLOOKUP(Table35[[#This Row],[Comcode]],M:N,2,)</f>
        <v>Malt</v>
      </c>
      <c r="C20476" t="s">
        <v>45</v>
      </c>
      <c r="D20476" t="s">
        <v>27</v>
      </c>
      <c r="E20476" t="s">
        <v>528</v>
      </c>
      <c r="F20476" t="s">
        <v>301</v>
      </c>
      <c r="G20476" s="1">
        <v>41913</v>
      </c>
      <c r="H20476">
        <v>13.65</v>
      </c>
      <c r="I20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76" s="3" t="str">
        <f>VLOOKUP(MONTH(Table35[[#This Row],[Date]]),P:Q,2,FALSE)</f>
        <v>Oct</v>
      </c>
      <c r="M20476"/>
    </row>
    <row r="20477" spans="1:13" x14ac:dyDescent="0.25">
      <c r="A20477" s="5" t="s">
        <v>163</v>
      </c>
      <c r="B20477" s="12" t="str">
        <f>VLOOKUP(Table35[[#This Row],[Comcode]],M:N,2,)</f>
        <v>Malt</v>
      </c>
      <c r="C20477" t="s">
        <v>45</v>
      </c>
      <c r="D20477" t="s">
        <v>27</v>
      </c>
      <c r="E20477" t="s">
        <v>528</v>
      </c>
      <c r="F20477" t="s">
        <v>301</v>
      </c>
      <c r="G20477" s="1">
        <v>41944</v>
      </c>
      <c r="H20477">
        <v>56.45</v>
      </c>
      <c r="I20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77" s="3" t="str">
        <f>VLOOKUP(MONTH(Table35[[#This Row],[Date]]),P:Q,2,FALSE)</f>
        <v>Nov</v>
      </c>
      <c r="M20477"/>
    </row>
    <row r="20478" spans="1:13" x14ac:dyDescent="0.25">
      <c r="A20478" s="5" t="s">
        <v>163</v>
      </c>
      <c r="B20478" s="12" t="str">
        <f>VLOOKUP(Table35[[#This Row],[Comcode]],M:N,2,)</f>
        <v>Malt</v>
      </c>
      <c r="C20478" t="s">
        <v>45</v>
      </c>
      <c r="D20478" t="s">
        <v>27</v>
      </c>
      <c r="E20478" t="s">
        <v>528</v>
      </c>
      <c r="F20478" t="s">
        <v>301</v>
      </c>
      <c r="G20478" s="1">
        <v>41974</v>
      </c>
      <c r="H20478">
        <v>29.25</v>
      </c>
      <c r="I20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78" s="3" t="str">
        <f>VLOOKUP(MONTH(Table35[[#This Row],[Date]]),P:Q,2,FALSE)</f>
        <v>Dec</v>
      </c>
      <c r="M20478"/>
    </row>
    <row r="20479" spans="1:13" x14ac:dyDescent="0.25">
      <c r="A20479" s="5" t="s">
        <v>163</v>
      </c>
      <c r="B20479" s="12" t="str">
        <f>VLOOKUP(Table35[[#This Row],[Comcode]],M:N,2,)</f>
        <v>Malt</v>
      </c>
      <c r="C20479" t="s">
        <v>45</v>
      </c>
      <c r="D20479" t="s">
        <v>27</v>
      </c>
      <c r="E20479" t="s">
        <v>528</v>
      </c>
      <c r="F20479" t="s">
        <v>301</v>
      </c>
      <c r="G20479" s="1">
        <v>41275</v>
      </c>
      <c r="H20479">
        <v>647.64</v>
      </c>
      <c r="I20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79" s="3" t="str">
        <f>VLOOKUP(MONTH(Table35[[#This Row],[Date]]),P:Q,2,FALSE)</f>
        <v>Jan</v>
      </c>
      <c r="M20479"/>
    </row>
    <row r="20480" spans="1:13" x14ac:dyDescent="0.25">
      <c r="A20480" s="5" t="s">
        <v>163</v>
      </c>
      <c r="B20480" s="12" t="str">
        <f>VLOOKUP(Table35[[#This Row],[Comcode]],M:N,2,)</f>
        <v>Malt</v>
      </c>
      <c r="C20480" t="s">
        <v>45</v>
      </c>
      <c r="D20480" t="s">
        <v>27</v>
      </c>
      <c r="E20480" t="s">
        <v>528</v>
      </c>
      <c r="F20480" t="s">
        <v>301</v>
      </c>
      <c r="G20480" s="1">
        <v>41306</v>
      </c>
      <c r="H20480">
        <v>65.319999999999993</v>
      </c>
      <c r="I20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80" s="3" t="str">
        <f>VLOOKUP(MONTH(Table35[[#This Row],[Date]]),P:Q,2,FALSE)</f>
        <v>Feb</v>
      </c>
      <c r="M20480"/>
    </row>
    <row r="20481" spans="1:13" x14ac:dyDescent="0.25">
      <c r="A20481" s="5" t="s">
        <v>163</v>
      </c>
      <c r="B20481" s="12" t="str">
        <f>VLOOKUP(Table35[[#This Row],[Comcode]],M:N,2,)</f>
        <v>Malt</v>
      </c>
      <c r="C20481" t="s">
        <v>45</v>
      </c>
      <c r="D20481" t="s">
        <v>27</v>
      </c>
      <c r="E20481" t="s">
        <v>528</v>
      </c>
      <c r="F20481" t="s">
        <v>301</v>
      </c>
      <c r="G20481" s="1">
        <v>41334</v>
      </c>
      <c r="H20481">
        <v>27.96</v>
      </c>
      <c r="I20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81" s="3" t="str">
        <f>VLOOKUP(MONTH(Table35[[#This Row],[Date]]),P:Q,2,FALSE)</f>
        <v>Mar</v>
      </c>
      <c r="M20481"/>
    </row>
    <row r="20482" spans="1:13" x14ac:dyDescent="0.25">
      <c r="A20482" s="5" t="s">
        <v>163</v>
      </c>
      <c r="B20482" s="12" t="str">
        <f>VLOOKUP(Table35[[#This Row],[Comcode]],M:N,2,)</f>
        <v>Malt</v>
      </c>
      <c r="C20482" t="s">
        <v>45</v>
      </c>
      <c r="D20482" t="s">
        <v>27</v>
      </c>
      <c r="E20482" t="s">
        <v>528</v>
      </c>
      <c r="F20482" t="s">
        <v>301</v>
      </c>
      <c r="G20482" s="1">
        <v>41365</v>
      </c>
      <c r="H20482">
        <v>1176.78</v>
      </c>
      <c r="I20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82" s="3" t="str">
        <f>VLOOKUP(MONTH(Table35[[#This Row],[Date]]),P:Q,2,FALSE)</f>
        <v>Apr</v>
      </c>
      <c r="M20482"/>
    </row>
    <row r="20483" spans="1:13" x14ac:dyDescent="0.25">
      <c r="A20483" s="5" t="s">
        <v>163</v>
      </c>
      <c r="B20483" s="12" t="str">
        <f>VLOOKUP(Table35[[#This Row],[Comcode]],M:N,2,)</f>
        <v>Malt</v>
      </c>
      <c r="C20483" t="s">
        <v>45</v>
      </c>
      <c r="D20483" t="s">
        <v>27</v>
      </c>
      <c r="E20483" t="s">
        <v>528</v>
      </c>
      <c r="F20483" t="s">
        <v>301</v>
      </c>
      <c r="G20483" s="1">
        <v>41395</v>
      </c>
      <c r="H20483">
        <v>40.82</v>
      </c>
      <c r="I20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83" s="3" t="str">
        <f>VLOOKUP(MONTH(Table35[[#This Row],[Date]]),P:Q,2,FALSE)</f>
        <v>May</v>
      </c>
      <c r="M20483"/>
    </row>
    <row r="20484" spans="1:13" x14ac:dyDescent="0.25">
      <c r="A20484" s="5" t="s">
        <v>163</v>
      </c>
      <c r="B20484" s="12" t="str">
        <f>VLOOKUP(Table35[[#This Row],[Comcode]],M:N,2,)</f>
        <v>Malt</v>
      </c>
      <c r="C20484" t="s">
        <v>45</v>
      </c>
      <c r="D20484" t="s">
        <v>27</v>
      </c>
      <c r="E20484" t="s">
        <v>528</v>
      </c>
      <c r="F20484" t="s">
        <v>301</v>
      </c>
      <c r="G20484" s="1">
        <v>41426</v>
      </c>
      <c r="H20484">
        <v>27.9</v>
      </c>
      <c r="I20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84" s="3" t="str">
        <f>VLOOKUP(MONTH(Table35[[#This Row],[Date]]),P:Q,2,FALSE)</f>
        <v>Jun</v>
      </c>
      <c r="M20484"/>
    </row>
    <row r="20485" spans="1:13" x14ac:dyDescent="0.25">
      <c r="A20485" s="5" t="s">
        <v>163</v>
      </c>
      <c r="B20485" s="12" t="str">
        <f>VLOOKUP(Table35[[#This Row],[Comcode]],M:N,2,)</f>
        <v>Malt</v>
      </c>
      <c r="C20485" t="s">
        <v>45</v>
      </c>
      <c r="D20485" t="s">
        <v>27</v>
      </c>
      <c r="E20485" t="s">
        <v>528</v>
      </c>
      <c r="F20485" t="s">
        <v>301</v>
      </c>
      <c r="G20485" s="1">
        <v>41456</v>
      </c>
      <c r="H20485">
        <v>853.83</v>
      </c>
      <c r="I20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85" s="3" t="str">
        <f>VLOOKUP(MONTH(Table35[[#This Row],[Date]]),P:Q,2,FALSE)</f>
        <v>Jul</v>
      </c>
      <c r="M20485"/>
    </row>
    <row r="20486" spans="1:13" x14ac:dyDescent="0.25">
      <c r="A20486" s="5" t="s">
        <v>163</v>
      </c>
      <c r="B20486" s="12" t="str">
        <f>VLOOKUP(Table35[[#This Row],[Comcode]],M:N,2,)</f>
        <v>Malt</v>
      </c>
      <c r="C20486" t="s">
        <v>45</v>
      </c>
      <c r="D20486" t="s">
        <v>27</v>
      </c>
      <c r="E20486" t="s">
        <v>528</v>
      </c>
      <c r="F20486" t="s">
        <v>301</v>
      </c>
      <c r="G20486" s="1">
        <v>41487</v>
      </c>
      <c r="H20486">
        <v>27.54</v>
      </c>
      <c r="I20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86" s="3" t="str">
        <f>VLOOKUP(MONTH(Table35[[#This Row],[Date]]),P:Q,2,FALSE)</f>
        <v>Aug</v>
      </c>
      <c r="M20486"/>
    </row>
    <row r="20487" spans="1:13" x14ac:dyDescent="0.25">
      <c r="A20487" s="5" t="s">
        <v>163</v>
      </c>
      <c r="B20487" s="12" t="str">
        <f>VLOOKUP(Table35[[#This Row],[Comcode]],M:N,2,)</f>
        <v>Malt</v>
      </c>
      <c r="C20487" t="s">
        <v>45</v>
      </c>
      <c r="D20487" t="s">
        <v>27</v>
      </c>
      <c r="E20487" t="s">
        <v>528</v>
      </c>
      <c r="F20487" t="s">
        <v>301</v>
      </c>
      <c r="G20487" s="1">
        <v>41518</v>
      </c>
      <c r="H20487">
        <v>66.31</v>
      </c>
      <c r="I20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87" s="3" t="str">
        <f>VLOOKUP(MONTH(Table35[[#This Row],[Date]]),P:Q,2,FALSE)</f>
        <v>Sep</v>
      </c>
      <c r="M20487"/>
    </row>
    <row r="20488" spans="1:13" x14ac:dyDescent="0.25">
      <c r="A20488" s="5" t="s">
        <v>163</v>
      </c>
      <c r="B20488" s="12" t="str">
        <f>VLOOKUP(Table35[[#This Row],[Comcode]],M:N,2,)</f>
        <v>Malt</v>
      </c>
      <c r="C20488" t="s">
        <v>45</v>
      </c>
      <c r="D20488" t="s">
        <v>27</v>
      </c>
      <c r="E20488" t="s">
        <v>528</v>
      </c>
      <c r="F20488" t="s">
        <v>301</v>
      </c>
      <c r="G20488" s="1">
        <v>41548</v>
      </c>
      <c r="H20488">
        <v>29.74</v>
      </c>
      <c r="I20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88" s="3" t="str">
        <f>VLOOKUP(MONTH(Table35[[#This Row],[Date]]),P:Q,2,FALSE)</f>
        <v>Oct</v>
      </c>
      <c r="M20488"/>
    </row>
    <row r="20489" spans="1:13" x14ac:dyDescent="0.25">
      <c r="A20489" s="5" t="s">
        <v>163</v>
      </c>
      <c r="B20489" s="12" t="str">
        <f>VLOOKUP(Table35[[#This Row],[Comcode]],M:N,2,)</f>
        <v>Malt</v>
      </c>
      <c r="C20489" t="s">
        <v>45</v>
      </c>
      <c r="D20489" t="s">
        <v>27</v>
      </c>
      <c r="E20489" t="s">
        <v>528</v>
      </c>
      <c r="F20489" t="s">
        <v>301</v>
      </c>
      <c r="G20489" s="1">
        <v>41579</v>
      </c>
      <c r="H20489">
        <v>27.78</v>
      </c>
      <c r="I20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89" s="3" t="str">
        <f>VLOOKUP(MONTH(Table35[[#This Row],[Date]]),P:Q,2,FALSE)</f>
        <v>Nov</v>
      </c>
      <c r="M20489"/>
    </row>
    <row r="20490" spans="1:13" x14ac:dyDescent="0.25">
      <c r="A20490" s="5" t="s">
        <v>163</v>
      </c>
      <c r="B20490" s="12" t="str">
        <f>VLOOKUP(Table35[[#This Row],[Comcode]],M:N,2,)</f>
        <v>Malt</v>
      </c>
      <c r="C20490" t="s">
        <v>45</v>
      </c>
      <c r="D20490" t="s">
        <v>27</v>
      </c>
      <c r="E20490" t="s">
        <v>528</v>
      </c>
      <c r="F20490" t="s">
        <v>301</v>
      </c>
      <c r="G20490" s="1">
        <v>41609</v>
      </c>
      <c r="H20490">
        <v>631.54</v>
      </c>
      <c r="I20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90" s="3" t="str">
        <f>VLOOKUP(MONTH(Table35[[#This Row],[Date]]),P:Q,2,FALSE)</f>
        <v>Dec</v>
      </c>
      <c r="M20490"/>
    </row>
    <row r="20491" spans="1:13" x14ac:dyDescent="0.25">
      <c r="A20491" s="5" t="s">
        <v>163</v>
      </c>
      <c r="B20491" s="12" t="str">
        <f>VLOOKUP(Table35[[#This Row],[Comcode]],M:N,2,)</f>
        <v>Malt</v>
      </c>
      <c r="C20491" t="s">
        <v>45</v>
      </c>
      <c r="D20491" t="s">
        <v>27</v>
      </c>
      <c r="E20491" t="s">
        <v>528</v>
      </c>
      <c r="F20491" t="s">
        <v>301</v>
      </c>
      <c r="G20491" s="1">
        <v>42736</v>
      </c>
      <c r="H20491">
        <v>34.299999999999997</v>
      </c>
      <c r="I20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91" s="3" t="str">
        <f>VLOOKUP(MONTH(Table35[[#This Row],[Date]]),P:Q,2,FALSE)</f>
        <v>Jan</v>
      </c>
      <c r="M20491"/>
    </row>
    <row r="20492" spans="1:13" x14ac:dyDescent="0.25">
      <c r="A20492" s="5" t="s">
        <v>163</v>
      </c>
      <c r="B20492" s="12" t="str">
        <f>VLOOKUP(Table35[[#This Row],[Comcode]],M:N,2,)</f>
        <v>Malt</v>
      </c>
      <c r="C20492" t="s">
        <v>45</v>
      </c>
      <c r="D20492" t="s">
        <v>27</v>
      </c>
      <c r="E20492" t="s">
        <v>528</v>
      </c>
      <c r="F20492" t="s">
        <v>301</v>
      </c>
      <c r="G20492" s="1">
        <v>42767</v>
      </c>
      <c r="H20492">
        <v>29.04</v>
      </c>
      <c r="I20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92" s="3" t="str">
        <f>VLOOKUP(MONTH(Table35[[#This Row],[Date]]),P:Q,2,FALSE)</f>
        <v>Feb</v>
      </c>
      <c r="M20492"/>
    </row>
    <row r="20493" spans="1:13" x14ac:dyDescent="0.25">
      <c r="A20493" s="5" t="s">
        <v>163</v>
      </c>
      <c r="B20493" s="12" t="str">
        <f>VLOOKUP(Table35[[#This Row],[Comcode]],M:N,2,)</f>
        <v>Malt</v>
      </c>
      <c r="C20493" t="s">
        <v>45</v>
      </c>
      <c r="D20493" t="s">
        <v>27</v>
      </c>
      <c r="E20493" t="s">
        <v>528</v>
      </c>
      <c r="F20493" t="s">
        <v>301</v>
      </c>
      <c r="G20493" s="1">
        <v>42795</v>
      </c>
      <c r="H20493">
        <v>30.93</v>
      </c>
      <c r="I20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93" s="3" t="str">
        <f>VLOOKUP(MONTH(Table35[[#This Row],[Date]]),P:Q,2,FALSE)</f>
        <v>Mar</v>
      </c>
      <c r="M20493"/>
    </row>
    <row r="20494" spans="1:13" x14ac:dyDescent="0.25">
      <c r="A20494" s="5" t="s">
        <v>163</v>
      </c>
      <c r="B20494" s="12" t="str">
        <f>VLOOKUP(Table35[[#This Row],[Comcode]],M:N,2,)</f>
        <v>Malt</v>
      </c>
      <c r="C20494" t="s">
        <v>45</v>
      </c>
      <c r="D20494" t="s">
        <v>27</v>
      </c>
      <c r="E20494" t="s">
        <v>528</v>
      </c>
      <c r="F20494" t="s">
        <v>301</v>
      </c>
      <c r="G20494" s="1">
        <v>42826</v>
      </c>
      <c r="H20494">
        <v>72.55</v>
      </c>
      <c r="I20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94" s="3" t="str">
        <f>VLOOKUP(MONTH(Table35[[#This Row],[Date]]),P:Q,2,FALSE)</f>
        <v>Apr</v>
      </c>
      <c r="M20494"/>
    </row>
    <row r="20495" spans="1:13" x14ac:dyDescent="0.25">
      <c r="A20495" s="5" t="s">
        <v>163</v>
      </c>
      <c r="B20495" s="12" t="str">
        <f>VLOOKUP(Table35[[#This Row],[Comcode]],M:N,2,)</f>
        <v>Malt</v>
      </c>
      <c r="C20495" t="s">
        <v>45</v>
      </c>
      <c r="D20495" t="s">
        <v>27</v>
      </c>
      <c r="E20495" t="s">
        <v>528</v>
      </c>
      <c r="F20495" t="s">
        <v>301</v>
      </c>
      <c r="G20495" s="1">
        <v>42856</v>
      </c>
      <c r="H20495">
        <v>28.66</v>
      </c>
      <c r="I20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95" s="3" t="str">
        <f>VLOOKUP(MONTH(Table35[[#This Row],[Date]]),P:Q,2,FALSE)</f>
        <v>May</v>
      </c>
      <c r="M20495"/>
    </row>
    <row r="20496" spans="1:13" x14ac:dyDescent="0.25">
      <c r="A20496" s="5" t="s">
        <v>163</v>
      </c>
      <c r="B20496" s="12" t="str">
        <f>VLOOKUP(Table35[[#This Row],[Comcode]],M:N,2,)</f>
        <v>Malt</v>
      </c>
      <c r="C20496" t="s">
        <v>45</v>
      </c>
      <c r="D20496" t="s">
        <v>27</v>
      </c>
      <c r="E20496" t="s">
        <v>528</v>
      </c>
      <c r="F20496" t="s">
        <v>301</v>
      </c>
      <c r="G20496" s="1">
        <v>42887</v>
      </c>
      <c r="H20496">
        <v>313.88</v>
      </c>
      <c r="I20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96" s="3" t="str">
        <f>VLOOKUP(MONTH(Table35[[#This Row],[Date]]),P:Q,2,FALSE)</f>
        <v>Jun</v>
      </c>
      <c r="M20496"/>
    </row>
    <row r="20497" spans="1:13" x14ac:dyDescent="0.25">
      <c r="A20497" s="5" t="s">
        <v>163</v>
      </c>
      <c r="B20497" s="12" t="str">
        <f>VLOOKUP(Table35[[#This Row],[Comcode]],M:N,2,)</f>
        <v>Malt</v>
      </c>
      <c r="C20497" t="s">
        <v>45</v>
      </c>
      <c r="D20497" t="s">
        <v>27</v>
      </c>
      <c r="E20497" t="s">
        <v>528</v>
      </c>
      <c r="F20497" t="s">
        <v>301</v>
      </c>
      <c r="G20497" s="1">
        <v>42917</v>
      </c>
      <c r="H20497">
        <v>33.32</v>
      </c>
      <c r="I20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97" s="3" t="str">
        <f>VLOOKUP(MONTH(Table35[[#This Row],[Date]]),P:Q,2,FALSE)</f>
        <v>Jul</v>
      </c>
      <c r="M20497"/>
    </row>
    <row r="20498" spans="1:13" x14ac:dyDescent="0.25">
      <c r="A20498" s="5" t="s">
        <v>163</v>
      </c>
      <c r="B20498" s="12" t="str">
        <f>VLOOKUP(Table35[[#This Row],[Comcode]],M:N,2,)</f>
        <v>Malt</v>
      </c>
      <c r="C20498" t="s">
        <v>45</v>
      </c>
      <c r="D20498" t="s">
        <v>27</v>
      </c>
      <c r="E20498" t="s">
        <v>528</v>
      </c>
      <c r="F20498" t="s">
        <v>301</v>
      </c>
      <c r="G20498" s="1">
        <v>42948</v>
      </c>
      <c r="H20498">
        <v>923.9</v>
      </c>
      <c r="I20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98" s="3" t="str">
        <f>VLOOKUP(MONTH(Table35[[#This Row],[Date]]),P:Q,2,FALSE)</f>
        <v>Aug</v>
      </c>
      <c r="M20498"/>
    </row>
    <row r="20499" spans="1:13" x14ac:dyDescent="0.25">
      <c r="A20499" s="5" t="s">
        <v>163</v>
      </c>
      <c r="B20499" s="12" t="str">
        <f>VLOOKUP(Table35[[#This Row],[Comcode]],M:N,2,)</f>
        <v>Malt</v>
      </c>
      <c r="C20499" t="s">
        <v>45</v>
      </c>
      <c r="D20499" t="s">
        <v>27</v>
      </c>
      <c r="E20499" t="s">
        <v>528</v>
      </c>
      <c r="F20499" t="s">
        <v>301</v>
      </c>
      <c r="G20499" s="1">
        <v>42979</v>
      </c>
      <c r="H20499">
        <v>1346.04</v>
      </c>
      <c r="I20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499" s="3" t="str">
        <f>VLOOKUP(MONTH(Table35[[#This Row],[Date]]),P:Q,2,FALSE)</f>
        <v>Sep</v>
      </c>
      <c r="M20499"/>
    </row>
    <row r="20500" spans="1:13" x14ac:dyDescent="0.25">
      <c r="A20500" s="5" t="s">
        <v>163</v>
      </c>
      <c r="B20500" s="12" t="str">
        <f>VLOOKUP(Table35[[#This Row],[Comcode]],M:N,2,)</f>
        <v>Malt</v>
      </c>
      <c r="C20500" t="s">
        <v>45</v>
      </c>
      <c r="D20500" t="s">
        <v>27</v>
      </c>
      <c r="E20500" t="s">
        <v>528</v>
      </c>
      <c r="F20500" t="s">
        <v>301</v>
      </c>
      <c r="G20500" s="1">
        <v>43009</v>
      </c>
      <c r="H20500">
        <v>29.04</v>
      </c>
      <c r="I20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0" s="3" t="str">
        <f>VLOOKUP(MONTH(Table35[[#This Row],[Date]]),P:Q,2,FALSE)</f>
        <v>Oct</v>
      </c>
      <c r="M20500"/>
    </row>
    <row r="20501" spans="1:13" x14ac:dyDescent="0.25">
      <c r="A20501" s="5" t="s">
        <v>163</v>
      </c>
      <c r="B20501" s="12" t="str">
        <f>VLOOKUP(Table35[[#This Row],[Comcode]],M:N,2,)</f>
        <v>Malt</v>
      </c>
      <c r="C20501" t="s">
        <v>45</v>
      </c>
      <c r="D20501" t="s">
        <v>27</v>
      </c>
      <c r="E20501" t="s">
        <v>528</v>
      </c>
      <c r="F20501" t="s">
        <v>301</v>
      </c>
      <c r="G20501" s="1">
        <v>43040</v>
      </c>
      <c r="H20501">
        <v>42.38</v>
      </c>
      <c r="I20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1" s="3" t="str">
        <f>VLOOKUP(MONTH(Table35[[#This Row],[Date]]),P:Q,2,FALSE)</f>
        <v>Nov</v>
      </c>
      <c r="M20501"/>
    </row>
    <row r="20502" spans="1:13" x14ac:dyDescent="0.25">
      <c r="A20502" s="5" t="s">
        <v>163</v>
      </c>
      <c r="B20502" s="12" t="str">
        <f>VLOOKUP(Table35[[#This Row],[Comcode]],M:N,2,)</f>
        <v>Malt</v>
      </c>
      <c r="C20502" t="s">
        <v>45</v>
      </c>
      <c r="D20502" t="s">
        <v>87</v>
      </c>
      <c r="E20502" t="s">
        <v>528</v>
      </c>
      <c r="F20502" t="s">
        <v>301</v>
      </c>
      <c r="G20502" s="1">
        <v>42401</v>
      </c>
      <c r="H20502">
        <v>104.14</v>
      </c>
      <c r="I20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02" s="3" t="str">
        <f>VLOOKUP(MONTH(Table35[[#This Row],[Date]]),P:Q,2,FALSE)</f>
        <v>Feb</v>
      </c>
      <c r="M20502"/>
    </row>
    <row r="20503" spans="1:13" x14ac:dyDescent="0.25">
      <c r="A20503" s="5" t="s">
        <v>163</v>
      </c>
      <c r="B20503" s="12" t="str">
        <f>VLOOKUP(Table35[[#This Row],[Comcode]],M:N,2,)</f>
        <v>Malt</v>
      </c>
      <c r="C20503" t="s">
        <v>45</v>
      </c>
      <c r="D20503" t="s">
        <v>27</v>
      </c>
      <c r="E20503" t="s">
        <v>528</v>
      </c>
      <c r="F20503" t="s">
        <v>301</v>
      </c>
      <c r="G20503" s="1">
        <v>43101</v>
      </c>
      <c r="H20503">
        <v>42.9</v>
      </c>
      <c r="I20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3" s="3" t="str">
        <f>VLOOKUP(MONTH(Table35[[#This Row],[Date]]),P:Q,2,FALSE)</f>
        <v>Jan</v>
      </c>
      <c r="M20503"/>
    </row>
    <row r="20504" spans="1:13" x14ac:dyDescent="0.25">
      <c r="A20504" s="5" t="s">
        <v>163</v>
      </c>
      <c r="B20504" s="12" t="str">
        <f>VLOOKUP(Table35[[#This Row],[Comcode]],M:N,2,)</f>
        <v>Malt</v>
      </c>
      <c r="C20504" t="s">
        <v>45</v>
      </c>
      <c r="D20504" t="s">
        <v>27</v>
      </c>
      <c r="E20504" t="s">
        <v>528</v>
      </c>
      <c r="F20504" t="s">
        <v>301</v>
      </c>
      <c r="G20504" s="1">
        <v>43132</v>
      </c>
      <c r="H20504">
        <v>57.16</v>
      </c>
      <c r="I20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4" s="3" t="str">
        <f>VLOOKUP(MONTH(Table35[[#This Row],[Date]]),P:Q,2,FALSE)</f>
        <v>Feb</v>
      </c>
      <c r="M20504"/>
    </row>
    <row r="20505" spans="1:13" x14ac:dyDescent="0.25">
      <c r="A20505" s="5" t="s">
        <v>163</v>
      </c>
      <c r="B20505" s="12" t="str">
        <f>VLOOKUP(Table35[[#This Row],[Comcode]],M:N,2,)</f>
        <v>Malt</v>
      </c>
      <c r="C20505" t="s">
        <v>45</v>
      </c>
      <c r="D20505" t="s">
        <v>27</v>
      </c>
      <c r="E20505" t="s">
        <v>528</v>
      </c>
      <c r="F20505" t="s">
        <v>301</v>
      </c>
      <c r="G20505" s="1">
        <v>43160</v>
      </c>
      <c r="H20505">
        <v>2</v>
      </c>
      <c r="I20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5" s="3" t="str">
        <f>VLOOKUP(MONTH(Table35[[#This Row],[Date]]),P:Q,2,FALSE)</f>
        <v>Mar</v>
      </c>
      <c r="M20505"/>
    </row>
    <row r="20506" spans="1:13" x14ac:dyDescent="0.25">
      <c r="A20506" s="5" t="s">
        <v>163</v>
      </c>
      <c r="B20506" s="12" t="str">
        <f>VLOOKUP(Table35[[#This Row],[Comcode]],M:N,2,)</f>
        <v>Malt</v>
      </c>
      <c r="C20506" t="s">
        <v>45</v>
      </c>
      <c r="D20506" t="s">
        <v>27</v>
      </c>
      <c r="E20506" t="s">
        <v>528</v>
      </c>
      <c r="F20506" t="s">
        <v>301</v>
      </c>
      <c r="G20506" s="1">
        <v>43191</v>
      </c>
      <c r="H20506">
        <v>104.08</v>
      </c>
      <c r="I20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6" s="3" t="str">
        <f>VLOOKUP(MONTH(Table35[[#This Row],[Date]]),P:Q,2,FALSE)</f>
        <v>Apr</v>
      </c>
      <c r="M20506"/>
    </row>
    <row r="20507" spans="1:13" x14ac:dyDescent="0.25">
      <c r="A20507" s="5" t="s">
        <v>163</v>
      </c>
      <c r="B20507" s="12" t="str">
        <f>VLOOKUP(Table35[[#This Row],[Comcode]],M:N,2,)</f>
        <v>Malt</v>
      </c>
      <c r="C20507" t="s">
        <v>45</v>
      </c>
      <c r="D20507" t="s">
        <v>27</v>
      </c>
      <c r="E20507" t="s">
        <v>528</v>
      </c>
      <c r="F20507" t="s">
        <v>301</v>
      </c>
      <c r="G20507" s="1">
        <v>43221</v>
      </c>
      <c r="H20507">
        <v>93.2</v>
      </c>
      <c r="I20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7" s="3" t="str">
        <f>VLOOKUP(MONTH(Table35[[#This Row],[Date]]),P:Q,2,FALSE)</f>
        <v>May</v>
      </c>
      <c r="M20507"/>
    </row>
    <row r="20508" spans="1:13" x14ac:dyDescent="0.25">
      <c r="A20508" s="5" t="s">
        <v>163</v>
      </c>
      <c r="B20508" s="12" t="str">
        <f>VLOOKUP(Table35[[#This Row],[Comcode]],M:N,2,)</f>
        <v>Malt</v>
      </c>
      <c r="C20508" t="s">
        <v>45</v>
      </c>
      <c r="D20508" t="s">
        <v>27</v>
      </c>
      <c r="E20508" t="s">
        <v>528</v>
      </c>
      <c r="F20508" t="s">
        <v>301</v>
      </c>
      <c r="G20508" s="1">
        <v>43252</v>
      </c>
      <c r="H20508">
        <v>91.4</v>
      </c>
      <c r="I20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08" s="3" t="str">
        <f>VLOOKUP(MONTH(Table35[[#This Row],[Date]]),P:Q,2,FALSE)</f>
        <v>Jun</v>
      </c>
      <c r="M20508"/>
    </row>
    <row r="20509" spans="1:13" x14ac:dyDescent="0.25">
      <c r="A20509" s="5" t="s">
        <v>163</v>
      </c>
      <c r="B20509" s="12" t="str">
        <f>VLOOKUP(Table35[[#This Row],[Comcode]],M:N,2,)</f>
        <v>Malt</v>
      </c>
      <c r="C20509" t="s">
        <v>45</v>
      </c>
      <c r="D20509" t="s">
        <v>27</v>
      </c>
      <c r="E20509" t="s">
        <v>528</v>
      </c>
      <c r="F20509" t="s">
        <v>517</v>
      </c>
      <c r="G20509" s="1">
        <v>42370</v>
      </c>
      <c r="H20509">
        <v>2.13</v>
      </c>
      <c r="I20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09" s="3" t="str">
        <f>VLOOKUP(MONTH(Table35[[#This Row],[Date]]),P:Q,2,FALSE)</f>
        <v>Jan</v>
      </c>
      <c r="M20509"/>
    </row>
    <row r="20510" spans="1:13" x14ac:dyDescent="0.25">
      <c r="A20510" s="5" t="s">
        <v>163</v>
      </c>
      <c r="B20510" s="12" t="str">
        <f>VLOOKUP(Table35[[#This Row],[Comcode]],M:N,2,)</f>
        <v>Malt</v>
      </c>
      <c r="C20510" t="s">
        <v>45</v>
      </c>
      <c r="D20510" t="s">
        <v>27</v>
      </c>
      <c r="E20510" t="s">
        <v>528</v>
      </c>
      <c r="F20510" t="s">
        <v>517</v>
      </c>
      <c r="G20510" s="1">
        <v>42430</v>
      </c>
      <c r="H20510">
        <v>3.35</v>
      </c>
      <c r="I20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10" s="3" t="str">
        <f>VLOOKUP(MONTH(Table35[[#This Row],[Date]]),P:Q,2,FALSE)</f>
        <v>Mar</v>
      </c>
      <c r="M20510"/>
    </row>
    <row r="20511" spans="1:13" x14ac:dyDescent="0.25">
      <c r="A20511" s="5" t="s">
        <v>163</v>
      </c>
      <c r="B20511" s="12" t="str">
        <f>VLOOKUP(Table35[[#This Row],[Comcode]],M:N,2,)</f>
        <v>Malt</v>
      </c>
      <c r="C20511" t="s">
        <v>45</v>
      </c>
      <c r="D20511" t="s">
        <v>27</v>
      </c>
      <c r="E20511" t="s">
        <v>528</v>
      </c>
      <c r="F20511" t="s">
        <v>517</v>
      </c>
      <c r="G20511" s="1">
        <v>42491</v>
      </c>
      <c r="H20511">
        <v>1.1000000000000001</v>
      </c>
      <c r="I20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11" s="3" t="str">
        <f>VLOOKUP(MONTH(Table35[[#This Row],[Date]]),P:Q,2,FALSE)</f>
        <v>May</v>
      </c>
      <c r="M20511"/>
    </row>
    <row r="20512" spans="1:13" x14ac:dyDescent="0.25">
      <c r="A20512" s="5" t="s">
        <v>163</v>
      </c>
      <c r="B20512" s="12" t="str">
        <f>VLOOKUP(Table35[[#This Row],[Comcode]],M:N,2,)</f>
        <v>Malt</v>
      </c>
      <c r="C20512" t="s">
        <v>45</v>
      </c>
      <c r="D20512" t="s">
        <v>27</v>
      </c>
      <c r="E20512" t="s">
        <v>528</v>
      </c>
      <c r="F20512" t="s">
        <v>517</v>
      </c>
      <c r="G20512" s="1">
        <v>42522</v>
      </c>
      <c r="H20512">
        <v>1</v>
      </c>
      <c r="I205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12" s="3" t="str">
        <f>VLOOKUP(MONTH(Table35[[#This Row],[Date]]),P:Q,2,FALSE)</f>
        <v>Jun</v>
      </c>
      <c r="M20512"/>
    </row>
    <row r="20513" spans="1:13" x14ac:dyDescent="0.25">
      <c r="A20513" s="5" t="s">
        <v>163</v>
      </c>
      <c r="B20513" s="12" t="str">
        <f>VLOOKUP(Table35[[#This Row],[Comcode]],M:N,2,)</f>
        <v>Malt</v>
      </c>
      <c r="C20513" t="s">
        <v>45</v>
      </c>
      <c r="D20513" t="s">
        <v>27</v>
      </c>
      <c r="E20513" t="s">
        <v>528</v>
      </c>
      <c r="F20513" t="s">
        <v>517</v>
      </c>
      <c r="G20513" s="1">
        <v>42552</v>
      </c>
      <c r="H20513">
        <v>4.25</v>
      </c>
      <c r="I20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13" s="3" t="str">
        <f>VLOOKUP(MONTH(Table35[[#This Row],[Date]]),P:Q,2,FALSE)</f>
        <v>Jul</v>
      </c>
      <c r="M20513"/>
    </row>
    <row r="20514" spans="1:13" x14ac:dyDescent="0.25">
      <c r="A20514" s="5" t="s">
        <v>163</v>
      </c>
      <c r="B20514" s="12" t="str">
        <f>VLOOKUP(Table35[[#This Row],[Comcode]],M:N,2,)</f>
        <v>Malt</v>
      </c>
      <c r="C20514" t="s">
        <v>45</v>
      </c>
      <c r="D20514" t="s">
        <v>27</v>
      </c>
      <c r="E20514" t="s">
        <v>528</v>
      </c>
      <c r="F20514" t="s">
        <v>517</v>
      </c>
      <c r="G20514" s="1">
        <v>42614</v>
      </c>
      <c r="H20514">
        <v>0.18</v>
      </c>
      <c r="I20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14" s="3" t="str">
        <f>VLOOKUP(MONTH(Table35[[#This Row],[Date]]),P:Q,2,FALSE)</f>
        <v>Sep</v>
      </c>
      <c r="M20514"/>
    </row>
    <row r="20515" spans="1:13" x14ac:dyDescent="0.25">
      <c r="A20515" s="5" t="s">
        <v>163</v>
      </c>
      <c r="B20515" s="12" t="str">
        <f>VLOOKUP(Table35[[#This Row],[Comcode]],M:N,2,)</f>
        <v>Malt</v>
      </c>
      <c r="C20515" t="s">
        <v>45</v>
      </c>
      <c r="D20515" t="s">
        <v>27</v>
      </c>
      <c r="E20515" t="s">
        <v>528</v>
      </c>
      <c r="F20515" t="s">
        <v>517</v>
      </c>
      <c r="G20515" s="1">
        <v>42644</v>
      </c>
      <c r="H20515">
        <v>3</v>
      </c>
      <c r="I20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15" s="3" t="str">
        <f>VLOOKUP(MONTH(Table35[[#This Row],[Date]]),P:Q,2,FALSE)</f>
        <v>Oct</v>
      </c>
      <c r="M20515"/>
    </row>
    <row r="20516" spans="1:13" x14ac:dyDescent="0.25">
      <c r="A20516" s="5" t="s">
        <v>163</v>
      </c>
      <c r="B20516" s="12" t="str">
        <f>VLOOKUP(Table35[[#This Row],[Comcode]],M:N,2,)</f>
        <v>Malt</v>
      </c>
      <c r="C20516" t="s">
        <v>45</v>
      </c>
      <c r="D20516" t="s">
        <v>27</v>
      </c>
      <c r="E20516" t="s">
        <v>528</v>
      </c>
      <c r="F20516" t="s">
        <v>517</v>
      </c>
      <c r="G20516" s="1">
        <v>42675</v>
      </c>
      <c r="H20516">
        <v>8</v>
      </c>
      <c r="I20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16" s="3" t="str">
        <f>VLOOKUP(MONTH(Table35[[#This Row],[Date]]),P:Q,2,FALSE)</f>
        <v>Nov</v>
      </c>
      <c r="M20516"/>
    </row>
    <row r="20517" spans="1:13" x14ac:dyDescent="0.25">
      <c r="A20517" s="5" t="s">
        <v>163</v>
      </c>
      <c r="B20517" s="12" t="str">
        <f>VLOOKUP(Table35[[#This Row],[Comcode]],M:N,2,)</f>
        <v>Malt</v>
      </c>
      <c r="C20517" t="s">
        <v>45</v>
      </c>
      <c r="D20517" t="s">
        <v>27</v>
      </c>
      <c r="E20517" t="s">
        <v>528</v>
      </c>
      <c r="F20517" t="s">
        <v>517</v>
      </c>
      <c r="G20517" s="1">
        <v>42064</v>
      </c>
      <c r="H20517">
        <v>1.65</v>
      </c>
      <c r="I20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17" s="3" t="str">
        <f>VLOOKUP(MONTH(Table35[[#This Row],[Date]]),P:Q,2,FALSE)</f>
        <v>Mar</v>
      </c>
      <c r="M20517"/>
    </row>
    <row r="20518" spans="1:13" x14ac:dyDescent="0.25">
      <c r="A20518" s="5" t="s">
        <v>163</v>
      </c>
      <c r="B20518" s="12" t="str">
        <f>VLOOKUP(Table35[[#This Row],[Comcode]],M:N,2,)</f>
        <v>Malt</v>
      </c>
      <c r="C20518" t="s">
        <v>45</v>
      </c>
      <c r="D20518" t="s">
        <v>27</v>
      </c>
      <c r="E20518" t="s">
        <v>528</v>
      </c>
      <c r="F20518" t="s">
        <v>517</v>
      </c>
      <c r="G20518" s="1">
        <v>42095</v>
      </c>
      <c r="H20518">
        <v>3</v>
      </c>
      <c r="I20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18" s="3" t="str">
        <f>VLOOKUP(MONTH(Table35[[#This Row],[Date]]),P:Q,2,FALSE)</f>
        <v>Apr</v>
      </c>
      <c r="M20518"/>
    </row>
    <row r="20519" spans="1:13" x14ac:dyDescent="0.25">
      <c r="A20519" s="5" t="s">
        <v>163</v>
      </c>
      <c r="B20519" s="12" t="str">
        <f>VLOOKUP(Table35[[#This Row],[Comcode]],M:N,2,)</f>
        <v>Malt</v>
      </c>
      <c r="C20519" t="s">
        <v>45</v>
      </c>
      <c r="D20519" t="s">
        <v>27</v>
      </c>
      <c r="E20519" t="s">
        <v>528</v>
      </c>
      <c r="F20519" t="s">
        <v>517</v>
      </c>
      <c r="G20519" s="1">
        <v>42156</v>
      </c>
      <c r="H20519">
        <v>0.25</v>
      </c>
      <c r="I20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19" s="3" t="str">
        <f>VLOOKUP(MONTH(Table35[[#This Row],[Date]]),P:Q,2,FALSE)</f>
        <v>Jun</v>
      </c>
      <c r="M20519"/>
    </row>
    <row r="20520" spans="1:13" x14ac:dyDescent="0.25">
      <c r="A20520" s="5" t="s">
        <v>163</v>
      </c>
      <c r="B20520" s="12" t="str">
        <f>VLOOKUP(Table35[[#This Row],[Comcode]],M:N,2,)</f>
        <v>Malt</v>
      </c>
      <c r="C20520" t="s">
        <v>45</v>
      </c>
      <c r="D20520" t="s">
        <v>27</v>
      </c>
      <c r="E20520" t="s">
        <v>528</v>
      </c>
      <c r="F20520" t="s">
        <v>517</v>
      </c>
      <c r="G20520" s="1">
        <v>42186</v>
      </c>
      <c r="H20520">
        <v>3.8</v>
      </c>
      <c r="I20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20" s="3" t="str">
        <f>VLOOKUP(MONTH(Table35[[#This Row],[Date]]),P:Q,2,FALSE)</f>
        <v>Jul</v>
      </c>
      <c r="M20520"/>
    </row>
    <row r="20521" spans="1:13" x14ac:dyDescent="0.25">
      <c r="A20521" s="5" t="s">
        <v>163</v>
      </c>
      <c r="B20521" s="12" t="str">
        <f>VLOOKUP(Table35[[#This Row],[Comcode]],M:N,2,)</f>
        <v>Malt</v>
      </c>
      <c r="C20521" t="s">
        <v>45</v>
      </c>
      <c r="D20521" t="s">
        <v>27</v>
      </c>
      <c r="E20521" t="s">
        <v>528</v>
      </c>
      <c r="F20521" t="s">
        <v>517</v>
      </c>
      <c r="G20521" s="1">
        <v>42248</v>
      </c>
      <c r="H20521">
        <v>2.0499999999999998</v>
      </c>
      <c r="I20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21" s="3" t="str">
        <f>VLOOKUP(MONTH(Table35[[#This Row],[Date]]),P:Q,2,FALSE)</f>
        <v>Sep</v>
      </c>
      <c r="M20521"/>
    </row>
    <row r="20522" spans="1:13" x14ac:dyDescent="0.25">
      <c r="A20522" s="5" t="s">
        <v>163</v>
      </c>
      <c r="B20522" s="12" t="str">
        <f>VLOOKUP(Table35[[#This Row],[Comcode]],M:N,2,)</f>
        <v>Malt</v>
      </c>
      <c r="C20522" t="s">
        <v>45</v>
      </c>
      <c r="D20522" t="s">
        <v>27</v>
      </c>
      <c r="E20522" t="s">
        <v>528</v>
      </c>
      <c r="F20522" t="s">
        <v>517</v>
      </c>
      <c r="G20522" s="1">
        <v>42309</v>
      </c>
      <c r="H20522">
        <v>4</v>
      </c>
      <c r="I20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22" s="3" t="str">
        <f>VLOOKUP(MONTH(Table35[[#This Row],[Date]]),P:Q,2,FALSE)</f>
        <v>Nov</v>
      </c>
      <c r="M20522"/>
    </row>
    <row r="20523" spans="1:13" x14ac:dyDescent="0.25">
      <c r="A20523" s="5" t="s">
        <v>163</v>
      </c>
      <c r="B20523" s="12" t="str">
        <f>VLOOKUP(Table35[[#This Row],[Comcode]],M:N,2,)</f>
        <v>Malt</v>
      </c>
      <c r="C20523" t="s">
        <v>45</v>
      </c>
      <c r="D20523" t="s">
        <v>27</v>
      </c>
      <c r="E20523" t="s">
        <v>528</v>
      </c>
      <c r="F20523" t="s">
        <v>517</v>
      </c>
      <c r="G20523" s="1">
        <v>42339</v>
      </c>
      <c r="H20523">
        <v>0.55000000000000004</v>
      </c>
      <c r="I20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23" s="3" t="str">
        <f>VLOOKUP(MONTH(Table35[[#This Row],[Date]]),P:Q,2,FALSE)</f>
        <v>Dec</v>
      </c>
      <c r="M20523"/>
    </row>
    <row r="20524" spans="1:13" x14ac:dyDescent="0.25">
      <c r="A20524" s="5" t="s">
        <v>163</v>
      </c>
      <c r="B20524" s="12" t="str">
        <f>VLOOKUP(Table35[[#This Row],[Comcode]],M:N,2,)</f>
        <v>Malt</v>
      </c>
      <c r="C20524" t="s">
        <v>45</v>
      </c>
      <c r="D20524" t="s">
        <v>27</v>
      </c>
      <c r="E20524" t="s">
        <v>528</v>
      </c>
      <c r="F20524" t="s">
        <v>517</v>
      </c>
      <c r="G20524" s="1">
        <v>41671</v>
      </c>
      <c r="H20524">
        <v>0.83</v>
      </c>
      <c r="I20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24" s="3" t="str">
        <f>VLOOKUP(MONTH(Table35[[#This Row],[Date]]),P:Q,2,FALSE)</f>
        <v>Feb</v>
      </c>
      <c r="M20524"/>
    </row>
    <row r="20525" spans="1:13" x14ac:dyDescent="0.25">
      <c r="A20525" s="5" t="s">
        <v>163</v>
      </c>
      <c r="B20525" s="12" t="str">
        <f>VLOOKUP(Table35[[#This Row],[Comcode]],M:N,2,)</f>
        <v>Malt</v>
      </c>
      <c r="C20525" t="s">
        <v>45</v>
      </c>
      <c r="D20525" t="s">
        <v>27</v>
      </c>
      <c r="E20525" t="s">
        <v>528</v>
      </c>
      <c r="F20525" t="s">
        <v>517</v>
      </c>
      <c r="G20525" s="1">
        <v>41730</v>
      </c>
      <c r="H20525">
        <v>0.5</v>
      </c>
      <c r="I20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25" s="3" t="str">
        <f>VLOOKUP(MONTH(Table35[[#This Row],[Date]]),P:Q,2,FALSE)</f>
        <v>Apr</v>
      </c>
      <c r="M20525"/>
    </row>
    <row r="20526" spans="1:13" x14ac:dyDescent="0.25">
      <c r="A20526" s="5" t="s">
        <v>163</v>
      </c>
      <c r="B20526" s="12" t="str">
        <f>VLOOKUP(Table35[[#This Row],[Comcode]],M:N,2,)</f>
        <v>Malt</v>
      </c>
      <c r="C20526" t="s">
        <v>45</v>
      </c>
      <c r="D20526" t="s">
        <v>27</v>
      </c>
      <c r="E20526" t="s">
        <v>528</v>
      </c>
      <c r="F20526" t="s">
        <v>517</v>
      </c>
      <c r="G20526" s="1">
        <v>41791</v>
      </c>
      <c r="H20526">
        <v>1500.78</v>
      </c>
      <c r="I20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26" s="3" t="str">
        <f>VLOOKUP(MONTH(Table35[[#This Row],[Date]]),P:Q,2,FALSE)</f>
        <v>Jun</v>
      </c>
      <c r="M20526"/>
    </row>
    <row r="20527" spans="1:13" x14ac:dyDescent="0.25">
      <c r="A20527" s="5" t="s">
        <v>163</v>
      </c>
      <c r="B20527" s="12" t="str">
        <f>VLOOKUP(Table35[[#This Row],[Comcode]],M:N,2,)</f>
        <v>Malt</v>
      </c>
      <c r="C20527" t="s">
        <v>45</v>
      </c>
      <c r="D20527" t="s">
        <v>27</v>
      </c>
      <c r="E20527" t="s">
        <v>528</v>
      </c>
      <c r="F20527" t="s">
        <v>517</v>
      </c>
      <c r="G20527" s="1">
        <v>41821</v>
      </c>
      <c r="H20527">
        <v>4.5</v>
      </c>
      <c r="I20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27" s="3" t="str">
        <f>VLOOKUP(MONTH(Table35[[#This Row],[Date]]),P:Q,2,FALSE)</f>
        <v>Jul</v>
      </c>
      <c r="M20527"/>
    </row>
    <row r="20528" spans="1:13" x14ac:dyDescent="0.25">
      <c r="A20528" s="5" t="s">
        <v>163</v>
      </c>
      <c r="B20528" s="12" t="str">
        <f>VLOOKUP(Table35[[#This Row],[Comcode]],M:N,2,)</f>
        <v>Malt</v>
      </c>
      <c r="C20528" t="s">
        <v>45</v>
      </c>
      <c r="D20528" t="s">
        <v>27</v>
      </c>
      <c r="E20528" t="s">
        <v>528</v>
      </c>
      <c r="F20528" t="s">
        <v>517</v>
      </c>
      <c r="G20528" s="1">
        <v>41883</v>
      </c>
      <c r="H20528">
        <v>1.1000000000000001</v>
      </c>
      <c r="I20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28" s="3" t="str">
        <f>VLOOKUP(MONTH(Table35[[#This Row],[Date]]),P:Q,2,FALSE)</f>
        <v>Sep</v>
      </c>
      <c r="M20528"/>
    </row>
    <row r="20529" spans="1:13" x14ac:dyDescent="0.25">
      <c r="A20529" s="5" t="s">
        <v>163</v>
      </c>
      <c r="B20529" s="12" t="str">
        <f>VLOOKUP(Table35[[#This Row],[Comcode]],M:N,2,)</f>
        <v>Malt</v>
      </c>
      <c r="C20529" t="s">
        <v>45</v>
      </c>
      <c r="D20529" t="s">
        <v>27</v>
      </c>
      <c r="E20529" t="s">
        <v>528</v>
      </c>
      <c r="F20529" t="s">
        <v>517</v>
      </c>
      <c r="G20529" s="1">
        <v>41944</v>
      </c>
      <c r="H20529">
        <v>0.05</v>
      </c>
      <c r="I20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29" s="3" t="str">
        <f>VLOOKUP(MONTH(Table35[[#This Row],[Date]]),P:Q,2,FALSE)</f>
        <v>Nov</v>
      </c>
      <c r="M20529"/>
    </row>
    <row r="20530" spans="1:13" x14ac:dyDescent="0.25">
      <c r="A20530" s="5" t="s">
        <v>163</v>
      </c>
      <c r="B20530" s="12" t="str">
        <f>VLOOKUP(Table35[[#This Row],[Comcode]],M:N,2,)</f>
        <v>Malt</v>
      </c>
      <c r="C20530" t="s">
        <v>45</v>
      </c>
      <c r="D20530" t="s">
        <v>27</v>
      </c>
      <c r="E20530" t="s">
        <v>528</v>
      </c>
      <c r="F20530" t="s">
        <v>517</v>
      </c>
      <c r="G20530" s="1">
        <v>41974</v>
      </c>
      <c r="H20530">
        <v>4.25</v>
      </c>
      <c r="I20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30" s="3" t="str">
        <f>VLOOKUP(MONTH(Table35[[#This Row],[Date]]),P:Q,2,FALSE)</f>
        <v>Dec</v>
      </c>
      <c r="M20530"/>
    </row>
    <row r="20531" spans="1:13" x14ac:dyDescent="0.25">
      <c r="A20531" s="5" t="s">
        <v>163</v>
      </c>
      <c r="B20531" s="12" t="str">
        <f>VLOOKUP(Table35[[#This Row],[Comcode]],M:N,2,)</f>
        <v>Malt</v>
      </c>
      <c r="C20531" t="s">
        <v>45</v>
      </c>
      <c r="D20531" t="s">
        <v>27</v>
      </c>
      <c r="E20531" t="s">
        <v>528</v>
      </c>
      <c r="F20531" t="s">
        <v>517</v>
      </c>
      <c r="G20531" s="1">
        <v>41426</v>
      </c>
      <c r="H20531">
        <v>1.33</v>
      </c>
      <c r="I20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31" s="3" t="str">
        <f>VLOOKUP(MONTH(Table35[[#This Row],[Date]]),P:Q,2,FALSE)</f>
        <v>Jun</v>
      </c>
      <c r="M20531"/>
    </row>
    <row r="20532" spans="1:13" x14ac:dyDescent="0.25">
      <c r="A20532" s="5" t="s">
        <v>163</v>
      </c>
      <c r="B20532" s="12" t="str">
        <f>VLOOKUP(Table35[[#This Row],[Comcode]],M:N,2,)</f>
        <v>Malt</v>
      </c>
      <c r="C20532" t="s">
        <v>45</v>
      </c>
      <c r="D20532" t="s">
        <v>27</v>
      </c>
      <c r="E20532" t="s">
        <v>528</v>
      </c>
      <c r="F20532" t="s">
        <v>517</v>
      </c>
      <c r="G20532" s="1">
        <v>42767</v>
      </c>
      <c r="H20532">
        <v>3.15</v>
      </c>
      <c r="I20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32" s="3" t="str">
        <f>VLOOKUP(MONTH(Table35[[#This Row],[Date]]),P:Q,2,FALSE)</f>
        <v>Feb</v>
      </c>
      <c r="M20532"/>
    </row>
    <row r="20533" spans="1:13" x14ac:dyDescent="0.25">
      <c r="A20533" s="5" t="s">
        <v>163</v>
      </c>
      <c r="B20533" s="12" t="str">
        <f>VLOOKUP(Table35[[#This Row],[Comcode]],M:N,2,)</f>
        <v>Malt</v>
      </c>
      <c r="C20533" t="s">
        <v>45</v>
      </c>
      <c r="D20533" t="s">
        <v>27</v>
      </c>
      <c r="E20533" t="s">
        <v>528</v>
      </c>
      <c r="F20533" t="s">
        <v>517</v>
      </c>
      <c r="G20533" s="1">
        <v>42826</v>
      </c>
      <c r="H20533">
        <v>1.08</v>
      </c>
      <c r="I20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33" s="3" t="str">
        <f>VLOOKUP(MONTH(Table35[[#This Row],[Date]]),P:Q,2,FALSE)</f>
        <v>Apr</v>
      </c>
      <c r="M20533"/>
    </row>
    <row r="20534" spans="1:13" x14ac:dyDescent="0.25">
      <c r="A20534" s="5" t="s">
        <v>163</v>
      </c>
      <c r="B20534" s="12" t="str">
        <f>VLOOKUP(Table35[[#This Row],[Comcode]],M:N,2,)</f>
        <v>Malt</v>
      </c>
      <c r="C20534" t="s">
        <v>45</v>
      </c>
      <c r="D20534" t="s">
        <v>27</v>
      </c>
      <c r="E20534" t="s">
        <v>528</v>
      </c>
      <c r="F20534" t="s">
        <v>517</v>
      </c>
      <c r="G20534" s="1">
        <v>42856</v>
      </c>
      <c r="H20534">
        <v>0.08</v>
      </c>
      <c r="I20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34" s="3" t="str">
        <f>VLOOKUP(MONTH(Table35[[#This Row],[Date]]),P:Q,2,FALSE)</f>
        <v>May</v>
      </c>
      <c r="M20534"/>
    </row>
    <row r="20535" spans="1:13" x14ac:dyDescent="0.25">
      <c r="A20535" s="5" t="s">
        <v>163</v>
      </c>
      <c r="B20535" s="12" t="str">
        <f>VLOOKUP(Table35[[#This Row],[Comcode]],M:N,2,)</f>
        <v>Malt</v>
      </c>
      <c r="C20535" t="s">
        <v>45</v>
      </c>
      <c r="D20535" t="s">
        <v>27</v>
      </c>
      <c r="E20535" t="s">
        <v>528</v>
      </c>
      <c r="F20535" t="s">
        <v>517</v>
      </c>
      <c r="G20535" s="1">
        <v>42887</v>
      </c>
      <c r="H20535">
        <v>1.63</v>
      </c>
      <c r="I20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35" s="3" t="str">
        <f>VLOOKUP(MONTH(Table35[[#This Row],[Date]]),P:Q,2,FALSE)</f>
        <v>Jun</v>
      </c>
      <c r="M20535"/>
    </row>
    <row r="20536" spans="1:13" x14ac:dyDescent="0.25">
      <c r="A20536" s="5" t="s">
        <v>163</v>
      </c>
      <c r="B20536" s="12" t="str">
        <f>VLOOKUP(Table35[[#This Row],[Comcode]],M:N,2,)</f>
        <v>Malt</v>
      </c>
      <c r="C20536" t="s">
        <v>45</v>
      </c>
      <c r="D20536" t="s">
        <v>27</v>
      </c>
      <c r="E20536" t="s">
        <v>528</v>
      </c>
      <c r="F20536" t="s">
        <v>517</v>
      </c>
      <c r="G20536" s="1">
        <v>42948</v>
      </c>
      <c r="H20536">
        <v>4.08</v>
      </c>
      <c r="I20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36" s="3" t="str">
        <f>VLOOKUP(MONTH(Table35[[#This Row],[Date]]),P:Q,2,FALSE)</f>
        <v>Aug</v>
      </c>
      <c r="M20536"/>
    </row>
    <row r="20537" spans="1:13" x14ac:dyDescent="0.25">
      <c r="A20537" s="5" t="s">
        <v>163</v>
      </c>
      <c r="B20537" s="12" t="str">
        <f>VLOOKUP(Table35[[#This Row],[Comcode]],M:N,2,)</f>
        <v>Malt</v>
      </c>
      <c r="C20537" t="s">
        <v>45</v>
      </c>
      <c r="D20537" t="s">
        <v>27</v>
      </c>
      <c r="E20537" t="s">
        <v>528</v>
      </c>
      <c r="F20537" t="s">
        <v>517</v>
      </c>
      <c r="G20537" s="1">
        <v>42979</v>
      </c>
      <c r="H20537">
        <v>1.05</v>
      </c>
      <c r="I20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37" s="3" t="str">
        <f>VLOOKUP(MONTH(Table35[[#This Row],[Date]]),P:Q,2,FALSE)</f>
        <v>Sep</v>
      </c>
      <c r="M20537"/>
    </row>
    <row r="20538" spans="1:13" x14ac:dyDescent="0.25">
      <c r="A20538" s="5" t="s">
        <v>163</v>
      </c>
      <c r="B20538" s="12" t="str">
        <f>VLOOKUP(Table35[[#This Row],[Comcode]],M:N,2,)</f>
        <v>Malt</v>
      </c>
      <c r="C20538" t="s">
        <v>45</v>
      </c>
      <c r="D20538" t="s">
        <v>27</v>
      </c>
      <c r="E20538" t="s">
        <v>528</v>
      </c>
      <c r="F20538" t="s">
        <v>517</v>
      </c>
      <c r="G20538" s="1">
        <v>43009</v>
      </c>
      <c r="H20538">
        <v>27.9</v>
      </c>
      <c r="I20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38" s="3" t="str">
        <f>VLOOKUP(MONTH(Table35[[#This Row],[Date]]),P:Q,2,FALSE)</f>
        <v>Oct</v>
      </c>
      <c r="M20538"/>
    </row>
    <row r="20539" spans="1:13" x14ac:dyDescent="0.25">
      <c r="A20539" s="5" t="s">
        <v>163</v>
      </c>
      <c r="B20539" s="12" t="str">
        <f>VLOOKUP(Table35[[#This Row],[Comcode]],M:N,2,)</f>
        <v>Malt</v>
      </c>
      <c r="C20539" t="s">
        <v>45</v>
      </c>
      <c r="D20539" t="s">
        <v>27</v>
      </c>
      <c r="E20539" t="s">
        <v>528</v>
      </c>
      <c r="F20539" t="s">
        <v>517</v>
      </c>
      <c r="G20539" s="1">
        <v>43040</v>
      </c>
      <c r="H20539">
        <v>27.36</v>
      </c>
      <c r="I20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39" s="3" t="str">
        <f>VLOOKUP(MONTH(Table35[[#This Row],[Date]]),P:Q,2,FALSE)</f>
        <v>Nov</v>
      </c>
      <c r="M20539"/>
    </row>
    <row r="20540" spans="1:13" x14ac:dyDescent="0.25">
      <c r="A20540" s="5" t="s">
        <v>163</v>
      </c>
      <c r="B20540" s="12" t="str">
        <f>VLOOKUP(Table35[[#This Row],[Comcode]],M:N,2,)</f>
        <v>Malt</v>
      </c>
      <c r="C20540" t="s">
        <v>45</v>
      </c>
      <c r="D20540" t="s">
        <v>27</v>
      </c>
      <c r="E20540" t="s">
        <v>528</v>
      </c>
      <c r="F20540" t="s">
        <v>517</v>
      </c>
      <c r="G20540" s="1">
        <v>43070</v>
      </c>
      <c r="H20540">
        <v>75.53</v>
      </c>
      <c r="I20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0" s="3" t="str">
        <f>VLOOKUP(MONTH(Table35[[#This Row],[Date]]),P:Q,2,FALSE)</f>
        <v>Dec</v>
      </c>
      <c r="M20540"/>
    </row>
    <row r="20541" spans="1:13" x14ac:dyDescent="0.25">
      <c r="A20541" s="5" t="s">
        <v>163</v>
      </c>
      <c r="B20541" s="12" t="str">
        <f>VLOOKUP(Table35[[#This Row],[Comcode]],M:N,2,)</f>
        <v>Malt</v>
      </c>
      <c r="C20541" t="s">
        <v>45</v>
      </c>
      <c r="D20541" t="s">
        <v>27</v>
      </c>
      <c r="E20541" t="s">
        <v>528</v>
      </c>
      <c r="F20541" t="s">
        <v>517</v>
      </c>
      <c r="G20541" s="1">
        <v>43101</v>
      </c>
      <c r="H20541">
        <v>24.9</v>
      </c>
      <c r="I20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1" s="3" t="str">
        <f>VLOOKUP(MONTH(Table35[[#This Row],[Date]]),P:Q,2,FALSE)</f>
        <v>Jan</v>
      </c>
      <c r="M20541"/>
    </row>
    <row r="20542" spans="1:13" x14ac:dyDescent="0.25">
      <c r="A20542" s="5" t="s">
        <v>163</v>
      </c>
      <c r="B20542" s="12" t="str">
        <f>VLOOKUP(Table35[[#This Row],[Comcode]],M:N,2,)</f>
        <v>Malt</v>
      </c>
      <c r="C20542" t="s">
        <v>45</v>
      </c>
      <c r="D20542" t="s">
        <v>27</v>
      </c>
      <c r="E20542" t="s">
        <v>528</v>
      </c>
      <c r="F20542" t="s">
        <v>517</v>
      </c>
      <c r="G20542" s="1">
        <v>43132</v>
      </c>
      <c r="H20542">
        <v>27.54</v>
      </c>
      <c r="I20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2" s="3" t="str">
        <f>VLOOKUP(MONTH(Table35[[#This Row],[Date]]),P:Q,2,FALSE)</f>
        <v>Feb</v>
      </c>
      <c r="M20542"/>
    </row>
    <row r="20543" spans="1:13" x14ac:dyDescent="0.25">
      <c r="A20543" s="5" t="s">
        <v>163</v>
      </c>
      <c r="B20543" s="12" t="str">
        <f>VLOOKUP(Table35[[#This Row],[Comcode]],M:N,2,)</f>
        <v>Malt</v>
      </c>
      <c r="C20543" t="s">
        <v>45</v>
      </c>
      <c r="D20543" t="s">
        <v>27</v>
      </c>
      <c r="E20543" t="s">
        <v>528</v>
      </c>
      <c r="F20543" t="s">
        <v>517</v>
      </c>
      <c r="G20543" s="1">
        <v>43160</v>
      </c>
      <c r="H20543">
        <v>24.1</v>
      </c>
      <c r="I20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3" s="3" t="str">
        <f>VLOOKUP(MONTH(Table35[[#This Row],[Date]]),P:Q,2,FALSE)</f>
        <v>Mar</v>
      </c>
      <c r="M20543"/>
    </row>
    <row r="20544" spans="1:13" x14ac:dyDescent="0.25">
      <c r="A20544" s="5" t="s">
        <v>163</v>
      </c>
      <c r="B20544" s="12" t="str">
        <f>VLOOKUP(Table35[[#This Row],[Comcode]],M:N,2,)</f>
        <v>Malt</v>
      </c>
      <c r="C20544" t="s">
        <v>45</v>
      </c>
      <c r="D20544" t="s">
        <v>27</v>
      </c>
      <c r="E20544" t="s">
        <v>528</v>
      </c>
      <c r="F20544" t="s">
        <v>517</v>
      </c>
      <c r="G20544" s="1">
        <v>43191</v>
      </c>
      <c r="H20544">
        <v>201.43</v>
      </c>
      <c r="I20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4" s="3" t="str">
        <f>VLOOKUP(MONTH(Table35[[#This Row],[Date]]),P:Q,2,FALSE)</f>
        <v>Apr</v>
      </c>
      <c r="M20544"/>
    </row>
    <row r="20545" spans="1:13" x14ac:dyDescent="0.25">
      <c r="A20545" s="5" t="s">
        <v>163</v>
      </c>
      <c r="B20545" s="12" t="str">
        <f>VLOOKUP(Table35[[#This Row],[Comcode]],M:N,2,)</f>
        <v>Malt</v>
      </c>
      <c r="C20545" t="s">
        <v>45</v>
      </c>
      <c r="D20545" t="s">
        <v>27</v>
      </c>
      <c r="E20545" t="s">
        <v>528</v>
      </c>
      <c r="F20545" t="s">
        <v>517</v>
      </c>
      <c r="G20545" s="1">
        <v>43221</v>
      </c>
      <c r="H20545">
        <v>75.239999999999995</v>
      </c>
      <c r="I20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5" s="3" t="str">
        <f>VLOOKUP(MONTH(Table35[[#This Row],[Date]]),P:Q,2,FALSE)</f>
        <v>May</v>
      </c>
      <c r="M20545"/>
    </row>
    <row r="20546" spans="1:13" x14ac:dyDescent="0.25">
      <c r="A20546" s="5" t="s">
        <v>163</v>
      </c>
      <c r="B20546" s="12" t="str">
        <f>VLOOKUP(Table35[[#This Row],[Comcode]],M:N,2,)</f>
        <v>Malt</v>
      </c>
      <c r="C20546" t="s">
        <v>45</v>
      </c>
      <c r="D20546" t="s">
        <v>27</v>
      </c>
      <c r="E20546" t="s">
        <v>528</v>
      </c>
      <c r="F20546" t="s">
        <v>517</v>
      </c>
      <c r="G20546" s="1">
        <v>43252</v>
      </c>
      <c r="H20546">
        <v>2.25</v>
      </c>
      <c r="I20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46" s="3" t="str">
        <f>VLOOKUP(MONTH(Table35[[#This Row],[Date]]),P:Q,2,FALSE)</f>
        <v>Jun</v>
      </c>
      <c r="M20546"/>
    </row>
    <row r="20547" spans="1:13" x14ac:dyDescent="0.25">
      <c r="A20547" s="5" t="s">
        <v>163</v>
      </c>
      <c r="B20547" s="12" t="str">
        <f>VLOOKUP(Table35[[#This Row],[Comcode]],M:N,2,)</f>
        <v>Malt</v>
      </c>
      <c r="C20547" t="s">
        <v>45</v>
      </c>
      <c r="D20547" t="s">
        <v>10</v>
      </c>
      <c r="E20547" t="s">
        <v>528</v>
      </c>
      <c r="F20547" t="s">
        <v>301</v>
      </c>
      <c r="G20547" s="1">
        <v>40909</v>
      </c>
      <c r="H20547">
        <v>5</v>
      </c>
      <c r="I205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547" s="3" t="str">
        <f>VLOOKUP(MONTH(Table35[[#This Row],[Date]]),P:Q,2,FALSE)</f>
        <v>Jan</v>
      </c>
      <c r="M20547"/>
    </row>
    <row r="20548" spans="1:13" x14ac:dyDescent="0.25">
      <c r="A20548" s="5" t="s">
        <v>163</v>
      </c>
      <c r="B20548" s="12" t="str">
        <f>VLOOKUP(Table35[[#This Row],[Comcode]],M:N,2,)</f>
        <v>Malt</v>
      </c>
      <c r="C20548" t="s">
        <v>45</v>
      </c>
      <c r="D20548" t="s">
        <v>10</v>
      </c>
      <c r="E20548" t="s">
        <v>528</v>
      </c>
      <c r="F20548" t="s">
        <v>301</v>
      </c>
      <c r="G20548" s="1">
        <v>40940</v>
      </c>
      <c r="H20548">
        <v>5</v>
      </c>
      <c r="I205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548" s="3" t="str">
        <f>VLOOKUP(MONTH(Table35[[#This Row],[Date]]),P:Q,2,FALSE)</f>
        <v>Feb</v>
      </c>
      <c r="M20548"/>
    </row>
    <row r="20549" spans="1:13" x14ac:dyDescent="0.25">
      <c r="A20549" s="5" t="s">
        <v>163</v>
      </c>
      <c r="B20549" s="12" t="str">
        <f>VLOOKUP(Table35[[#This Row],[Comcode]],M:N,2,)</f>
        <v>Malt</v>
      </c>
      <c r="C20549" t="s">
        <v>45</v>
      </c>
      <c r="D20549" t="s">
        <v>10</v>
      </c>
      <c r="E20549" t="s">
        <v>528</v>
      </c>
      <c r="F20549" t="s">
        <v>301</v>
      </c>
      <c r="G20549" s="1">
        <v>40969</v>
      </c>
      <c r="H20549">
        <v>31.75</v>
      </c>
      <c r="I205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549" s="3" t="str">
        <f>VLOOKUP(MONTH(Table35[[#This Row],[Date]]),P:Q,2,FALSE)</f>
        <v>Mar</v>
      </c>
      <c r="M20549"/>
    </row>
    <row r="20550" spans="1:13" x14ac:dyDescent="0.25">
      <c r="A20550" s="5" t="s">
        <v>163</v>
      </c>
      <c r="B20550" s="12" t="str">
        <f>VLOOKUP(Table35[[#This Row],[Comcode]],M:N,2,)</f>
        <v>Malt</v>
      </c>
      <c r="C20550" t="s">
        <v>45</v>
      </c>
      <c r="D20550" t="s">
        <v>10</v>
      </c>
      <c r="E20550" t="s">
        <v>528</v>
      </c>
      <c r="F20550" t="s">
        <v>301</v>
      </c>
      <c r="G20550" s="1">
        <v>41000</v>
      </c>
      <c r="H20550">
        <v>10</v>
      </c>
      <c r="I205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550" s="3" t="str">
        <f>VLOOKUP(MONTH(Table35[[#This Row],[Date]]),P:Q,2,FALSE)</f>
        <v>Apr</v>
      </c>
      <c r="M20550"/>
    </row>
    <row r="20551" spans="1:13" x14ac:dyDescent="0.25">
      <c r="A20551" s="5" t="s">
        <v>163</v>
      </c>
      <c r="B20551" s="12" t="str">
        <f>VLOOKUP(Table35[[#This Row],[Comcode]],M:N,2,)</f>
        <v>Malt</v>
      </c>
      <c r="C20551" t="s">
        <v>45</v>
      </c>
      <c r="D20551" t="s">
        <v>10</v>
      </c>
      <c r="E20551" t="s">
        <v>528</v>
      </c>
      <c r="F20551" t="s">
        <v>301</v>
      </c>
      <c r="G20551" s="1">
        <v>41030</v>
      </c>
      <c r="H20551">
        <v>5.23</v>
      </c>
      <c r="I205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551" s="3" t="str">
        <f>VLOOKUP(MONTH(Table35[[#This Row],[Date]]),P:Q,2,FALSE)</f>
        <v>May</v>
      </c>
      <c r="M20551"/>
    </row>
    <row r="20552" spans="1:13" x14ac:dyDescent="0.25">
      <c r="A20552" s="5" t="s">
        <v>163</v>
      </c>
      <c r="B20552" s="12" t="str">
        <f>VLOOKUP(Table35[[#This Row],[Comcode]],M:N,2,)</f>
        <v>Malt</v>
      </c>
      <c r="C20552" t="s">
        <v>45</v>
      </c>
      <c r="D20552" t="s">
        <v>10</v>
      </c>
      <c r="E20552" t="s">
        <v>528</v>
      </c>
      <c r="F20552" t="s">
        <v>301</v>
      </c>
      <c r="G20552" s="1">
        <v>41061</v>
      </c>
      <c r="H20552">
        <v>5</v>
      </c>
      <c r="I205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552" s="3" t="str">
        <f>VLOOKUP(MONTH(Table35[[#This Row],[Date]]),P:Q,2,FALSE)</f>
        <v>Jun</v>
      </c>
      <c r="M20552"/>
    </row>
    <row r="20553" spans="1:13" x14ac:dyDescent="0.25">
      <c r="A20553" s="5" t="s">
        <v>163</v>
      </c>
      <c r="B20553" s="12" t="str">
        <f>VLOOKUP(Table35[[#This Row],[Comcode]],M:N,2,)</f>
        <v>Malt</v>
      </c>
      <c r="C20553" t="s">
        <v>45</v>
      </c>
      <c r="D20553" t="s">
        <v>10</v>
      </c>
      <c r="E20553" t="s">
        <v>528</v>
      </c>
      <c r="F20553" t="s">
        <v>301</v>
      </c>
      <c r="G20553" s="1">
        <v>41091</v>
      </c>
      <c r="H20553">
        <v>0.15</v>
      </c>
      <c r="I20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53" s="3" t="str">
        <f>VLOOKUP(MONTH(Table35[[#This Row],[Date]]),P:Q,2,FALSE)</f>
        <v>Jul</v>
      </c>
      <c r="M20553"/>
    </row>
    <row r="20554" spans="1:13" x14ac:dyDescent="0.25">
      <c r="A20554" s="5" t="s">
        <v>163</v>
      </c>
      <c r="B20554" s="12" t="str">
        <f>VLOOKUP(Table35[[#This Row],[Comcode]],M:N,2,)</f>
        <v>Malt</v>
      </c>
      <c r="C20554" t="s">
        <v>45</v>
      </c>
      <c r="D20554" t="s">
        <v>10</v>
      </c>
      <c r="E20554" t="s">
        <v>528</v>
      </c>
      <c r="F20554" t="s">
        <v>301</v>
      </c>
      <c r="G20554" s="1">
        <v>41122</v>
      </c>
      <c r="H20554">
        <v>6.5</v>
      </c>
      <c r="I20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54" s="3" t="str">
        <f>VLOOKUP(MONTH(Table35[[#This Row],[Date]]),P:Q,2,FALSE)</f>
        <v>Aug</v>
      </c>
      <c r="M20554"/>
    </row>
    <row r="20555" spans="1:13" x14ac:dyDescent="0.25">
      <c r="A20555" s="5" t="s">
        <v>163</v>
      </c>
      <c r="B20555" s="12" t="str">
        <f>VLOOKUP(Table35[[#This Row],[Comcode]],M:N,2,)</f>
        <v>Malt</v>
      </c>
      <c r="C20555" t="s">
        <v>45</v>
      </c>
      <c r="D20555" t="s">
        <v>10</v>
      </c>
      <c r="E20555" t="s">
        <v>528</v>
      </c>
      <c r="F20555" t="s">
        <v>301</v>
      </c>
      <c r="G20555" s="1">
        <v>41153</v>
      </c>
      <c r="H20555">
        <v>6.75</v>
      </c>
      <c r="I20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55" s="3" t="str">
        <f>VLOOKUP(MONTH(Table35[[#This Row],[Date]]),P:Q,2,FALSE)</f>
        <v>Sep</v>
      </c>
      <c r="M20555"/>
    </row>
    <row r="20556" spans="1:13" x14ac:dyDescent="0.25">
      <c r="A20556" s="5" t="s">
        <v>163</v>
      </c>
      <c r="B20556" s="12" t="str">
        <f>VLOOKUP(Table35[[#This Row],[Comcode]],M:N,2,)</f>
        <v>Malt</v>
      </c>
      <c r="C20556" t="s">
        <v>45</v>
      </c>
      <c r="D20556" t="s">
        <v>10</v>
      </c>
      <c r="E20556" t="s">
        <v>528</v>
      </c>
      <c r="F20556" t="s">
        <v>301</v>
      </c>
      <c r="G20556" s="1">
        <v>41183</v>
      </c>
      <c r="H20556">
        <v>21.61</v>
      </c>
      <c r="I20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56" s="3" t="str">
        <f>VLOOKUP(MONTH(Table35[[#This Row],[Date]]),P:Q,2,FALSE)</f>
        <v>Oct</v>
      </c>
      <c r="M20556"/>
    </row>
    <row r="20557" spans="1:13" x14ac:dyDescent="0.25">
      <c r="A20557" s="5" t="s">
        <v>163</v>
      </c>
      <c r="B20557" s="12" t="str">
        <f>VLOOKUP(Table35[[#This Row],[Comcode]],M:N,2,)</f>
        <v>Malt</v>
      </c>
      <c r="C20557" t="s">
        <v>45</v>
      </c>
      <c r="D20557" t="s">
        <v>10</v>
      </c>
      <c r="E20557" t="s">
        <v>528</v>
      </c>
      <c r="F20557" t="s">
        <v>301</v>
      </c>
      <c r="G20557" s="1">
        <v>41214</v>
      </c>
      <c r="H20557">
        <v>20.010000000000002</v>
      </c>
      <c r="I20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57" s="3" t="str">
        <f>VLOOKUP(MONTH(Table35[[#This Row],[Date]]),P:Q,2,FALSE)</f>
        <v>Nov</v>
      </c>
      <c r="M20557"/>
    </row>
    <row r="20558" spans="1:13" x14ac:dyDescent="0.25">
      <c r="A20558" s="5" t="s">
        <v>163</v>
      </c>
      <c r="B20558" s="12" t="str">
        <f>VLOOKUP(Table35[[#This Row],[Comcode]],M:N,2,)</f>
        <v>Malt</v>
      </c>
      <c r="C20558" t="s">
        <v>45</v>
      </c>
      <c r="D20558" t="s">
        <v>10</v>
      </c>
      <c r="E20558" t="s">
        <v>528</v>
      </c>
      <c r="F20558" t="s">
        <v>301</v>
      </c>
      <c r="G20558" s="1">
        <v>42370</v>
      </c>
      <c r="H20558">
        <v>25.66</v>
      </c>
      <c r="I20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58" s="3" t="str">
        <f>VLOOKUP(MONTH(Table35[[#This Row],[Date]]),P:Q,2,FALSE)</f>
        <v>Jan</v>
      </c>
      <c r="M20558"/>
    </row>
    <row r="20559" spans="1:13" x14ac:dyDescent="0.25">
      <c r="A20559" s="5" t="s">
        <v>163</v>
      </c>
      <c r="B20559" s="12" t="str">
        <f>VLOOKUP(Table35[[#This Row],[Comcode]],M:N,2,)</f>
        <v>Malt</v>
      </c>
      <c r="C20559" t="s">
        <v>45</v>
      </c>
      <c r="D20559" t="s">
        <v>10</v>
      </c>
      <c r="E20559" t="s">
        <v>528</v>
      </c>
      <c r="F20559" t="s">
        <v>301</v>
      </c>
      <c r="G20559" s="1">
        <v>42401</v>
      </c>
      <c r="H20559">
        <v>27.73</v>
      </c>
      <c r="I20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59" s="3" t="str">
        <f>VLOOKUP(MONTH(Table35[[#This Row],[Date]]),P:Q,2,FALSE)</f>
        <v>Feb</v>
      </c>
      <c r="M20559"/>
    </row>
    <row r="20560" spans="1:13" x14ac:dyDescent="0.25">
      <c r="A20560" s="5" t="s">
        <v>163</v>
      </c>
      <c r="B20560" s="12" t="str">
        <f>VLOOKUP(Table35[[#This Row],[Comcode]],M:N,2,)</f>
        <v>Malt</v>
      </c>
      <c r="C20560" t="s">
        <v>45</v>
      </c>
      <c r="D20560" t="s">
        <v>10</v>
      </c>
      <c r="E20560" t="s">
        <v>528</v>
      </c>
      <c r="F20560" t="s">
        <v>301</v>
      </c>
      <c r="G20560" s="1">
        <v>42430</v>
      </c>
      <c r="H20560">
        <v>32.72</v>
      </c>
      <c r="I20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60" s="3" t="str">
        <f>VLOOKUP(MONTH(Table35[[#This Row],[Date]]),P:Q,2,FALSE)</f>
        <v>Mar</v>
      </c>
      <c r="M20560"/>
    </row>
    <row r="20561" spans="1:13" x14ac:dyDescent="0.25">
      <c r="A20561" s="5" t="s">
        <v>163</v>
      </c>
      <c r="B20561" s="12" t="str">
        <f>VLOOKUP(Table35[[#This Row],[Comcode]],M:N,2,)</f>
        <v>Malt</v>
      </c>
      <c r="C20561" t="s">
        <v>45</v>
      </c>
      <c r="D20561" t="s">
        <v>10</v>
      </c>
      <c r="E20561" t="s">
        <v>528</v>
      </c>
      <c r="F20561" t="s">
        <v>301</v>
      </c>
      <c r="G20561" s="1">
        <v>42461</v>
      </c>
      <c r="H20561">
        <v>38.15</v>
      </c>
      <c r="I20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61" s="3" t="str">
        <f>VLOOKUP(MONTH(Table35[[#This Row],[Date]]),P:Q,2,FALSE)</f>
        <v>Apr</v>
      </c>
      <c r="M20561"/>
    </row>
    <row r="20562" spans="1:13" x14ac:dyDescent="0.25">
      <c r="A20562" s="5" t="s">
        <v>163</v>
      </c>
      <c r="B20562" s="12" t="str">
        <f>VLOOKUP(Table35[[#This Row],[Comcode]],M:N,2,)</f>
        <v>Malt</v>
      </c>
      <c r="C20562" t="s">
        <v>45</v>
      </c>
      <c r="D20562" t="s">
        <v>10</v>
      </c>
      <c r="E20562" t="s">
        <v>528</v>
      </c>
      <c r="F20562" t="s">
        <v>301</v>
      </c>
      <c r="G20562" s="1">
        <v>42491</v>
      </c>
      <c r="H20562">
        <v>19.63</v>
      </c>
      <c r="I20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62" s="3" t="str">
        <f>VLOOKUP(MONTH(Table35[[#This Row],[Date]]),P:Q,2,FALSE)</f>
        <v>May</v>
      </c>
      <c r="M20562"/>
    </row>
    <row r="20563" spans="1:13" x14ac:dyDescent="0.25">
      <c r="A20563" s="5" t="s">
        <v>163</v>
      </c>
      <c r="B20563" s="12" t="str">
        <f>VLOOKUP(Table35[[#This Row],[Comcode]],M:N,2,)</f>
        <v>Malt</v>
      </c>
      <c r="C20563" t="s">
        <v>45</v>
      </c>
      <c r="D20563" t="s">
        <v>10</v>
      </c>
      <c r="E20563" t="s">
        <v>528</v>
      </c>
      <c r="F20563" t="s">
        <v>301</v>
      </c>
      <c r="G20563" s="1">
        <v>42522</v>
      </c>
      <c r="H20563">
        <v>31.1</v>
      </c>
      <c r="I20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63" s="3" t="str">
        <f>VLOOKUP(MONTH(Table35[[#This Row],[Date]]),P:Q,2,FALSE)</f>
        <v>Jun</v>
      </c>
      <c r="M20563"/>
    </row>
    <row r="20564" spans="1:13" x14ac:dyDescent="0.25">
      <c r="A20564" s="5" t="s">
        <v>163</v>
      </c>
      <c r="B20564" s="12" t="str">
        <f>VLOOKUP(Table35[[#This Row],[Comcode]],M:N,2,)</f>
        <v>Malt</v>
      </c>
      <c r="C20564" t="s">
        <v>45</v>
      </c>
      <c r="D20564" t="s">
        <v>10</v>
      </c>
      <c r="E20564" t="s">
        <v>528</v>
      </c>
      <c r="F20564" t="s">
        <v>301</v>
      </c>
      <c r="G20564" s="1">
        <v>42552</v>
      </c>
      <c r="H20564">
        <v>33.770000000000003</v>
      </c>
      <c r="I20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64" s="3" t="str">
        <f>VLOOKUP(MONTH(Table35[[#This Row],[Date]]),P:Q,2,FALSE)</f>
        <v>Jul</v>
      </c>
      <c r="M20564"/>
    </row>
    <row r="20565" spans="1:13" x14ac:dyDescent="0.25">
      <c r="A20565" s="5" t="s">
        <v>163</v>
      </c>
      <c r="B20565" s="12" t="str">
        <f>VLOOKUP(Table35[[#This Row],[Comcode]],M:N,2,)</f>
        <v>Malt</v>
      </c>
      <c r="C20565" t="s">
        <v>45</v>
      </c>
      <c r="D20565" t="s">
        <v>10</v>
      </c>
      <c r="E20565" t="s">
        <v>528</v>
      </c>
      <c r="F20565" t="s">
        <v>301</v>
      </c>
      <c r="G20565" s="1">
        <v>42583</v>
      </c>
      <c r="H20565">
        <v>47.81</v>
      </c>
      <c r="I20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65" s="3" t="str">
        <f>VLOOKUP(MONTH(Table35[[#This Row],[Date]]),P:Q,2,FALSE)</f>
        <v>Aug</v>
      </c>
      <c r="M20565"/>
    </row>
    <row r="20566" spans="1:13" x14ac:dyDescent="0.25">
      <c r="A20566" s="5" t="s">
        <v>163</v>
      </c>
      <c r="B20566" s="12" t="str">
        <f>VLOOKUP(Table35[[#This Row],[Comcode]],M:N,2,)</f>
        <v>Malt</v>
      </c>
      <c r="C20566" t="s">
        <v>45</v>
      </c>
      <c r="D20566" t="s">
        <v>10</v>
      </c>
      <c r="E20566" t="s">
        <v>528</v>
      </c>
      <c r="F20566" t="s">
        <v>301</v>
      </c>
      <c r="G20566" s="1">
        <v>42614</v>
      </c>
      <c r="H20566">
        <v>59.75</v>
      </c>
      <c r="I20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66" s="3" t="str">
        <f>VLOOKUP(MONTH(Table35[[#This Row],[Date]]),P:Q,2,FALSE)</f>
        <v>Sep</v>
      </c>
      <c r="M20566"/>
    </row>
    <row r="20567" spans="1:13" x14ac:dyDescent="0.25">
      <c r="A20567" s="5" t="s">
        <v>163</v>
      </c>
      <c r="B20567" s="12" t="str">
        <f>VLOOKUP(Table35[[#This Row],[Comcode]],M:N,2,)</f>
        <v>Malt</v>
      </c>
      <c r="C20567" t="s">
        <v>45</v>
      </c>
      <c r="D20567" t="s">
        <v>10</v>
      </c>
      <c r="E20567" t="s">
        <v>528</v>
      </c>
      <c r="F20567" t="s">
        <v>301</v>
      </c>
      <c r="G20567" s="1">
        <v>42644</v>
      </c>
      <c r="H20567">
        <v>47.15</v>
      </c>
      <c r="I20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67" s="3" t="str">
        <f>VLOOKUP(MONTH(Table35[[#This Row],[Date]]),P:Q,2,FALSE)</f>
        <v>Oct</v>
      </c>
      <c r="M20567"/>
    </row>
    <row r="20568" spans="1:13" x14ac:dyDescent="0.25">
      <c r="A20568" s="5" t="s">
        <v>163</v>
      </c>
      <c r="B20568" s="12" t="str">
        <f>VLOOKUP(Table35[[#This Row],[Comcode]],M:N,2,)</f>
        <v>Malt</v>
      </c>
      <c r="C20568" t="s">
        <v>45</v>
      </c>
      <c r="D20568" t="s">
        <v>10</v>
      </c>
      <c r="E20568" t="s">
        <v>528</v>
      </c>
      <c r="F20568" t="s">
        <v>301</v>
      </c>
      <c r="G20568" s="1">
        <v>42675</v>
      </c>
      <c r="H20568">
        <v>28.76</v>
      </c>
      <c r="I20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68" s="3" t="str">
        <f>VLOOKUP(MONTH(Table35[[#This Row],[Date]]),P:Q,2,FALSE)</f>
        <v>Nov</v>
      </c>
      <c r="M20568"/>
    </row>
    <row r="20569" spans="1:13" x14ac:dyDescent="0.25">
      <c r="A20569" s="5" t="s">
        <v>163</v>
      </c>
      <c r="B20569" s="12" t="str">
        <f>VLOOKUP(Table35[[#This Row],[Comcode]],M:N,2,)</f>
        <v>Malt</v>
      </c>
      <c r="C20569" t="s">
        <v>45</v>
      </c>
      <c r="D20569" t="s">
        <v>10</v>
      </c>
      <c r="E20569" t="s">
        <v>528</v>
      </c>
      <c r="F20569" t="s">
        <v>301</v>
      </c>
      <c r="G20569" s="1">
        <v>42705</v>
      </c>
      <c r="H20569">
        <v>23.65</v>
      </c>
      <c r="I20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569" s="3" t="str">
        <f>VLOOKUP(MONTH(Table35[[#This Row],[Date]]),P:Q,2,FALSE)</f>
        <v>Dec</v>
      </c>
      <c r="M20569"/>
    </row>
    <row r="20570" spans="1:13" x14ac:dyDescent="0.25">
      <c r="A20570" s="5" t="s">
        <v>163</v>
      </c>
      <c r="B20570" s="12" t="str">
        <f>VLOOKUP(Table35[[#This Row],[Comcode]],M:N,2,)</f>
        <v>Malt</v>
      </c>
      <c r="C20570" t="s">
        <v>45</v>
      </c>
      <c r="D20570" t="s">
        <v>10</v>
      </c>
      <c r="E20570" t="s">
        <v>528</v>
      </c>
      <c r="F20570" t="s">
        <v>301</v>
      </c>
      <c r="G20570" s="1">
        <v>42005</v>
      </c>
      <c r="H20570">
        <v>25.2</v>
      </c>
      <c r="I20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70" s="3" t="str">
        <f>VLOOKUP(MONTH(Table35[[#This Row],[Date]]),P:Q,2,FALSE)</f>
        <v>Jan</v>
      </c>
      <c r="M20570"/>
    </row>
    <row r="20571" spans="1:13" x14ac:dyDescent="0.25">
      <c r="A20571" s="5" t="s">
        <v>163</v>
      </c>
      <c r="B20571" s="12" t="str">
        <f>VLOOKUP(Table35[[#This Row],[Comcode]],M:N,2,)</f>
        <v>Malt</v>
      </c>
      <c r="C20571" t="s">
        <v>45</v>
      </c>
      <c r="D20571" t="s">
        <v>10</v>
      </c>
      <c r="E20571" t="s">
        <v>528</v>
      </c>
      <c r="F20571" t="s">
        <v>301</v>
      </c>
      <c r="G20571" s="1">
        <v>42036</v>
      </c>
      <c r="H20571">
        <v>13.06</v>
      </c>
      <c r="I20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71" s="3" t="str">
        <f>VLOOKUP(MONTH(Table35[[#This Row],[Date]]),P:Q,2,FALSE)</f>
        <v>Feb</v>
      </c>
      <c r="M20571"/>
    </row>
    <row r="20572" spans="1:13" x14ac:dyDescent="0.25">
      <c r="A20572" s="5" t="s">
        <v>163</v>
      </c>
      <c r="B20572" s="12" t="str">
        <f>VLOOKUP(Table35[[#This Row],[Comcode]],M:N,2,)</f>
        <v>Malt</v>
      </c>
      <c r="C20572" t="s">
        <v>45</v>
      </c>
      <c r="D20572" t="s">
        <v>10</v>
      </c>
      <c r="E20572" t="s">
        <v>528</v>
      </c>
      <c r="F20572" t="s">
        <v>301</v>
      </c>
      <c r="G20572" s="1">
        <v>42064</v>
      </c>
      <c r="H20572">
        <v>24.65</v>
      </c>
      <c r="I20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72" s="3" t="str">
        <f>VLOOKUP(MONTH(Table35[[#This Row],[Date]]),P:Q,2,FALSE)</f>
        <v>Mar</v>
      </c>
      <c r="M20572"/>
    </row>
    <row r="20573" spans="1:13" x14ac:dyDescent="0.25">
      <c r="A20573" s="5" t="s">
        <v>163</v>
      </c>
      <c r="B20573" s="12" t="str">
        <f>VLOOKUP(Table35[[#This Row],[Comcode]],M:N,2,)</f>
        <v>Malt</v>
      </c>
      <c r="C20573" t="s">
        <v>45</v>
      </c>
      <c r="D20573" t="s">
        <v>10</v>
      </c>
      <c r="E20573" t="s">
        <v>528</v>
      </c>
      <c r="F20573" t="s">
        <v>301</v>
      </c>
      <c r="G20573" s="1">
        <v>42095</v>
      </c>
      <c r="H20573">
        <v>24.73</v>
      </c>
      <c r="I20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73" s="3" t="str">
        <f>VLOOKUP(MONTH(Table35[[#This Row],[Date]]),P:Q,2,FALSE)</f>
        <v>Apr</v>
      </c>
      <c r="M20573"/>
    </row>
    <row r="20574" spans="1:13" x14ac:dyDescent="0.25">
      <c r="A20574" s="5" t="s">
        <v>163</v>
      </c>
      <c r="B20574" s="12" t="str">
        <f>VLOOKUP(Table35[[#This Row],[Comcode]],M:N,2,)</f>
        <v>Malt</v>
      </c>
      <c r="C20574" t="s">
        <v>45</v>
      </c>
      <c r="D20574" t="s">
        <v>10</v>
      </c>
      <c r="E20574" t="s">
        <v>528</v>
      </c>
      <c r="F20574" t="s">
        <v>301</v>
      </c>
      <c r="G20574" s="1">
        <v>42125</v>
      </c>
      <c r="H20574">
        <v>39.9</v>
      </c>
      <c r="I20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74" s="3" t="str">
        <f>VLOOKUP(MONTH(Table35[[#This Row],[Date]]),P:Q,2,FALSE)</f>
        <v>May</v>
      </c>
      <c r="M20574"/>
    </row>
    <row r="20575" spans="1:13" x14ac:dyDescent="0.25">
      <c r="A20575" s="5" t="s">
        <v>163</v>
      </c>
      <c r="B20575" s="12" t="str">
        <f>VLOOKUP(Table35[[#This Row],[Comcode]],M:N,2,)</f>
        <v>Malt</v>
      </c>
      <c r="C20575" t="s">
        <v>45</v>
      </c>
      <c r="D20575" t="s">
        <v>10</v>
      </c>
      <c r="E20575" t="s">
        <v>528</v>
      </c>
      <c r="F20575" t="s">
        <v>301</v>
      </c>
      <c r="G20575" s="1">
        <v>42156</v>
      </c>
      <c r="H20575">
        <v>18.38</v>
      </c>
      <c r="I20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75" s="3" t="str">
        <f>VLOOKUP(MONTH(Table35[[#This Row],[Date]]),P:Q,2,FALSE)</f>
        <v>Jun</v>
      </c>
      <c r="M20575"/>
    </row>
    <row r="20576" spans="1:13" x14ac:dyDescent="0.25">
      <c r="A20576" s="5" t="s">
        <v>163</v>
      </c>
      <c r="B20576" s="12" t="str">
        <f>VLOOKUP(Table35[[#This Row],[Comcode]],M:N,2,)</f>
        <v>Malt</v>
      </c>
      <c r="C20576" t="s">
        <v>45</v>
      </c>
      <c r="D20576" t="s">
        <v>10</v>
      </c>
      <c r="E20576" t="s">
        <v>528</v>
      </c>
      <c r="F20576" t="s">
        <v>301</v>
      </c>
      <c r="G20576" s="1">
        <v>42186</v>
      </c>
      <c r="H20576">
        <v>27.05</v>
      </c>
      <c r="I20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76" s="3" t="str">
        <f>VLOOKUP(MONTH(Table35[[#This Row],[Date]]),P:Q,2,FALSE)</f>
        <v>Jul</v>
      </c>
      <c r="M20576"/>
    </row>
    <row r="20577" spans="1:13" x14ac:dyDescent="0.25">
      <c r="A20577" s="5" t="s">
        <v>163</v>
      </c>
      <c r="B20577" s="12" t="str">
        <f>VLOOKUP(Table35[[#This Row],[Comcode]],M:N,2,)</f>
        <v>Malt</v>
      </c>
      <c r="C20577" t="s">
        <v>45</v>
      </c>
      <c r="D20577" t="s">
        <v>10</v>
      </c>
      <c r="E20577" t="s">
        <v>528</v>
      </c>
      <c r="F20577" t="s">
        <v>301</v>
      </c>
      <c r="G20577" s="1">
        <v>42217</v>
      </c>
      <c r="H20577">
        <v>13.78</v>
      </c>
      <c r="I20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77" s="3" t="str">
        <f>VLOOKUP(MONTH(Table35[[#This Row],[Date]]),P:Q,2,FALSE)</f>
        <v>Aug</v>
      </c>
      <c r="M20577"/>
    </row>
    <row r="20578" spans="1:13" x14ac:dyDescent="0.25">
      <c r="A20578" s="5" t="s">
        <v>163</v>
      </c>
      <c r="B20578" s="12" t="str">
        <f>VLOOKUP(Table35[[#This Row],[Comcode]],M:N,2,)</f>
        <v>Malt</v>
      </c>
      <c r="C20578" t="s">
        <v>45</v>
      </c>
      <c r="D20578" t="s">
        <v>10</v>
      </c>
      <c r="E20578" t="s">
        <v>528</v>
      </c>
      <c r="F20578" t="s">
        <v>301</v>
      </c>
      <c r="G20578" s="1">
        <v>42248</v>
      </c>
      <c r="H20578">
        <v>27.38</v>
      </c>
      <c r="I20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78" s="3" t="str">
        <f>VLOOKUP(MONTH(Table35[[#This Row],[Date]]),P:Q,2,FALSE)</f>
        <v>Sep</v>
      </c>
      <c r="M20578"/>
    </row>
    <row r="20579" spans="1:13" x14ac:dyDescent="0.25">
      <c r="A20579" s="5" t="s">
        <v>163</v>
      </c>
      <c r="B20579" s="12" t="str">
        <f>VLOOKUP(Table35[[#This Row],[Comcode]],M:N,2,)</f>
        <v>Malt</v>
      </c>
      <c r="C20579" t="s">
        <v>45</v>
      </c>
      <c r="D20579" t="s">
        <v>10</v>
      </c>
      <c r="E20579" t="s">
        <v>528</v>
      </c>
      <c r="F20579" t="s">
        <v>301</v>
      </c>
      <c r="G20579" s="1">
        <v>42278</v>
      </c>
      <c r="H20579">
        <v>30.2</v>
      </c>
      <c r="I20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79" s="3" t="str">
        <f>VLOOKUP(MONTH(Table35[[#This Row],[Date]]),P:Q,2,FALSE)</f>
        <v>Oct</v>
      </c>
      <c r="M20579"/>
    </row>
    <row r="20580" spans="1:13" x14ac:dyDescent="0.25">
      <c r="A20580" s="5" t="s">
        <v>163</v>
      </c>
      <c r="B20580" s="12" t="str">
        <f>VLOOKUP(Table35[[#This Row],[Comcode]],M:N,2,)</f>
        <v>Malt</v>
      </c>
      <c r="C20580" t="s">
        <v>45</v>
      </c>
      <c r="D20580" t="s">
        <v>10</v>
      </c>
      <c r="E20580" t="s">
        <v>528</v>
      </c>
      <c r="F20580" t="s">
        <v>301</v>
      </c>
      <c r="G20580" s="1">
        <v>42309</v>
      </c>
      <c r="H20580">
        <v>21.7</v>
      </c>
      <c r="I20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80" s="3" t="str">
        <f>VLOOKUP(MONTH(Table35[[#This Row],[Date]]),P:Q,2,FALSE)</f>
        <v>Nov</v>
      </c>
      <c r="M20580"/>
    </row>
    <row r="20581" spans="1:13" x14ac:dyDescent="0.25">
      <c r="A20581" s="5" t="s">
        <v>163</v>
      </c>
      <c r="B20581" s="12" t="str">
        <f>VLOOKUP(Table35[[#This Row],[Comcode]],M:N,2,)</f>
        <v>Malt</v>
      </c>
      <c r="C20581" t="s">
        <v>45</v>
      </c>
      <c r="D20581" t="s">
        <v>10</v>
      </c>
      <c r="E20581" t="s">
        <v>528</v>
      </c>
      <c r="F20581" t="s">
        <v>301</v>
      </c>
      <c r="G20581" s="1">
        <v>42339</v>
      </c>
      <c r="H20581">
        <v>24.89</v>
      </c>
      <c r="I20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81" s="3" t="str">
        <f>VLOOKUP(MONTH(Table35[[#This Row],[Date]]),P:Q,2,FALSE)</f>
        <v>Dec</v>
      </c>
      <c r="M20581"/>
    </row>
    <row r="20582" spans="1:13" x14ac:dyDescent="0.25">
      <c r="A20582" s="5" t="s">
        <v>163</v>
      </c>
      <c r="B20582" s="12" t="str">
        <f>VLOOKUP(Table35[[#This Row],[Comcode]],M:N,2,)</f>
        <v>Malt</v>
      </c>
      <c r="C20582" t="s">
        <v>45</v>
      </c>
      <c r="D20582" t="s">
        <v>10</v>
      </c>
      <c r="E20582" t="s">
        <v>528</v>
      </c>
      <c r="F20582" t="s">
        <v>301</v>
      </c>
      <c r="G20582" s="1">
        <v>41640</v>
      </c>
      <c r="H20582">
        <v>9.5</v>
      </c>
      <c r="I20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82" s="3" t="str">
        <f>VLOOKUP(MONTH(Table35[[#This Row],[Date]]),P:Q,2,FALSE)</f>
        <v>Jan</v>
      </c>
      <c r="M20582"/>
    </row>
    <row r="20583" spans="1:13" x14ac:dyDescent="0.25">
      <c r="A20583" s="5" t="s">
        <v>163</v>
      </c>
      <c r="B20583" s="12" t="str">
        <f>VLOOKUP(Table35[[#This Row],[Comcode]],M:N,2,)</f>
        <v>Malt</v>
      </c>
      <c r="C20583" t="s">
        <v>45</v>
      </c>
      <c r="D20583" t="s">
        <v>10</v>
      </c>
      <c r="E20583" t="s">
        <v>528</v>
      </c>
      <c r="F20583" t="s">
        <v>301</v>
      </c>
      <c r="G20583" s="1">
        <v>41671</v>
      </c>
      <c r="H20583">
        <v>3.96</v>
      </c>
      <c r="I20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83" s="3" t="str">
        <f>VLOOKUP(MONTH(Table35[[#This Row],[Date]]),P:Q,2,FALSE)</f>
        <v>Feb</v>
      </c>
      <c r="M20583"/>
    </row>
    <row r="20584" spans="1:13" x14ac:dyDescent="0.25">
      <c r="A20584" s="5" t="s">
        <v>163</v>
      </c>
      <c r="B20584" s="12" t="str">
        <f>VLOOKUP(Table35[[#This Row],[Comcode]],M:N,2,)</f>
        <v>Malt</v>
      </c>
      <c r="C20584" t="s">
        <v>45</v>
      </c>
      <c r="D20584" t="s">
        <v>10</v>
      </c>
      <c r="E20584" t="s">
        <v>528</v>
      </c>
      <c r="F20584" t="s">
        <v>301</v>
      </c>
      <c r="G20584" s="1">
        <v>41699</v>
      </c>
      <c r="H20584">
        <v>17.96</v>
      </c>
      <c r="I20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84" s="3" t="str">
        <f>VLOOKUP(MONTH(Table35[[#This Row],[Date]]),P:Q,2,FALSE)</f>
        <v>Mar</v>
      </c>
      <c r="M20584"/>
    </row>
    <row r="20585" spans="1:13" x14ac:dyDescent="0.25">
      <c r="A20585" s="5" t="s">
        <v>163</v>
      </c>
      <c r="B20585" s="12" t="str">
        <f>VLOOKUP(Table35[[#This Row],[Comcode]],M:N,2,)</f>
        <v>Malt</v>
      </c>
      <c r="C20585" t="s">
        <v>45</v>
      </c>
      <c r="D20585" t="s">
        <v>10</v>
      </c>
      <c r="E20585" t="s">
        <v>528</v>
      </c>
      <c r="F20585" t="s">
        <v>301</v>
      </c>
      <c r="G20585" s="1">
        <v>41730</v>
      </c>
      <c r="H20585">
        <v>0.46</v>
      </c>
      <c r="I20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85" s="3" t="str">
        <f>VLOOKUP(MONTH(Table35[[#This Row],[Date]]),P:Q,2,FALSE)</f>
        <v>Apr</v>
      </c>
      <c r="M20585"/>
    </row>
    <row r="20586" spans="1:13" x14ac:dyDescent="0.25">
      <c r="A20586" s="5" t="s">
        <v>163</v>
      </c>
      <c r="B20586" s="12" t="str">
        <f>VLOOKUP(Table35[[#This Row],[Comcode]],M:N,2,)</f>
        <v>Malt</v>
      </c>
      <c r="C20586" t="s">
        <v>45</v>
      </c>
      <c r="D20586" t="s">
        <v>10</v>
      </c>
      <c r="E20586" t="s">
        <v>528</v>
      </c>
      <c r="F20586" t="s">
        <v>301</v>
      </c>
      <c r="G20586" s="1">
        <v>41760</v>
      </c>
      <c r="H20586">
        <v>17.100000000000001</v>
      </c>
      <c r="I20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86" s="3" t="str">
        <f>VLOOKUP(MONTH(Table35[[#This Row],[Date]]),P:Q,2,FALSE)</f>
        <v>May</v>
      </c>
      <c r="M20586"/>
    </row>
    <row r="20587" spans="1:13" x14ac:dyDescent="0.25">
      <c r="A20587" s="5" t="s">
        <v>163</v>
      </c>
      <c r="B20587" s="12" t="str">
        <f>VLOOKUP(Table35[[#This Row],[Comcode]],M:N,2,)</f>
        <v>Malt</v>
      </c>
      <c r="C20587" t="s">
        <v>45</v>
      </c>
      <c r="D20587" t="s">
        <v>10</v>
      </c>
      <c r="E20587" t="s">
        <v>528</v>
      </c>
      <c r="F20587" t="s">
        <v>301</v>
      </c>
      <c r="G20587" s="1">
        <v>41791</v>
      </c>
      <c r="H20587">
        <v>20.43</v>
      </c>
      <c r="I20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87" s="3" t="str">
        <f>VLOOKUP(MONTH(Table35[[#This Row],[Date]]),P:Q,2,FALSE)</f>
        <v>Jun</v>
      </c>
      <c r="M20587"/>
    </row>
    <row r="20588" spans="1:13" x14ac:dyDescent="0.25">
      <c r="A20588" s="5" t="s">
        <v>163</v>
      </c>
      <c r="B20588" s="12" t="str">
        <f>VLOOKUP(Table35[[#This Row],[Comcode]],M:N,2,)</f>
        <v>Malt</v>
      </c>
      <c r="C20588" t="s">
        <v>45</v>
      </c>
      <c r="D20588" t="s">
        <v>10</v>
      </c>
      <c r="E20588" t="s">
        <v>528</v>
      </c>
      <c r="F20588" t="s">
        <v>301</v>
      </c>
      <c r="G20588" s="1">
        <v>41821</v>
      </c>
      <c r="H20588">
        <v>26.83</v>
      </c>
      <c r="I20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88" s="3" t="str">
        <f>VLOOKUP(MONTH(Table35[[#This Row],[Date]]),P:Q,2,FALSE)</f>
        <v>Jul</v>
      </c>
      <c r="M20588"/>
    </row>
    <row r="20589" spans="1:13" x14ac:dyDescent="0.25">
      <c r="A20589" s="5" t="s">
        <v>163</v>
      </c>
      <c r="B20589" s="12" t="str">
        <f>VLOOKUP(Table35[[#This Row],[Comcode]],M:N,2,)</f>
        <v>Malt</v>
      </c>
      <c r="C20589" t="s">
        <v>45</v>
      </c>
      <c r="D20589" t="s">
        <v>10</v>
      </c>
      <c r="E20589" t="s">
        <v>528</v>
      </c>
      <c r="F20589" t="s">
        <v>301</v>
      </c>
      <c r="G20589" s="1">
        <v>41852</v>
      </c>
      <c r="H20589">
        <v>11.28</v>
      </c>
      <c r="I20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89" s="3" t="str">
        <f>VLOOKUP(MONTH(Table35[[#This Row],[Date]]),P:Q,2,FALSE)</f>
        <v>Aug</v>
      </c>
      <c r="M20589"/>
    </row>
    <row r="20590" spans="1:13" x14ac:dyDescent="0.25">
      <c r="A20590" s="5" t="s">
        <v>163</v>
      </c>
      <c r="B20590" s="12" t="str">
        <f>VLOOKUP(Table35[[#This Row],[Comcode]],M:N,2,)</f>
        <v>Malt</v>
      </c>
      <c r="C20590" t="s">
        <v>45</v>
      </c>
      <c r="D20590" t="s">
        <v>10</v>
      </c>
      <c r="E20590" t="s">
        <v>528</v>
      </c>
      <c r="F20590" t="s">
        <v>301</v>
      </c>
      <c r="G20590" s="1">
        <v>41883</v>
      </c>
      <c r="H20590">
        <v>17.899999999999999</v>
      </c>
      <c r="I20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90" s="3" t="str">
        <f>VLOOKUP(MONTH(Table35[[#This Row],[Date]]),P:Q,2,FALSE)</f>
        <v>Sep</v>
      </c>
      <c r="M20590"/>
    </row>
    <row r="20591" spans="1:13" x14ac:dyDescent="0.25">
      <c r="A20591" s="5" t="s">
        <v>163</v>
      </c>
      <c r="B20591" s="12" t="str">
        <f>VLOOKUP(Table35[[#This Row],[Comcode]],M:N,2,)</f>
        <v>Malt</v>
      </c>
      <c r="C20591" t="s">
        <v>45</v>
      </c>
      <c r="D20591" t="s">
        <v>10</v>
      </c>
      <c r="E20591" t="s">
        <v>528</v>
      </c>
      <c r="F20591" t="s">
        <v>301</v>
      </c>
      <c r="G20591" s="1">
        <v>41913</v>
      </c>
      <c r="H20591">
        <v>6.76</v>
      </c>
      <c r="I20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91" s="3" t="str">
        <f>VLOOKUP(MONTH(Table35[[#This Row],[Date]]),P:Q,2,FALSE)</f>
        <v>Oct</v>
      </c>
      <c r="M20591"/>
    </row>
    <row r="20592" spans="1:13" x14ac:dyDescent="0.25">
      <c r="A20592" s="5" t="s">
        <v>163</v>
      </c>
      <c r="B20592" s="12" t="str">
        <f>VLOOKUP(Table35[[#This Row],[Comcode]],M:N,2,)</f>
        <v>Malt</v>
      </c>
      <c r="C20592" t="s">
        <v>45</v>
      </c>
      <c r="D20592" t="s">
        <v>10</v>
      </c>
      <c r="E20592" t="s">
        <v>528</v>
      </c>
      <c r="F20592" t="s">
        <v>301</v>
      </c>
      <c r="G20592" s="1">
        <v>41944</v>
      </c>
      <c r="H20592">
        <v>27.1</v>
      </c>
      <c r="I20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92" s="3" t="str">
        <f>VLOOKUP(MONTH(Table35[[#This Row],[Date]]),P:Q,2,FALSE)</f>
        <v>Nov</v>
      </c>
      <c r="M20592"/>
    </row>
    <row r="20593" spans="1:13" x14ac:dyDescent="0.25">
      <c r="A20593" s="5" t="s">
        <v>163</v>
      </c>
      <c r="B20593" s="12" t="str">
        <f>VLOOKUP(Table35[[#This Row],[Comcode]],M:N,2,)</f>
        <v>Malt</v>
      </c>
      <c r="C20593" t="s">
        <v>45</v>
      </c>
      <c r="D20593" t="s">
        <v>10</v>
      </c>
      <c r="E20593" t="s">
        <v>528</v>
      </c>
      <c r="F20593" t="s">
        <v>301</v>
      </c>
      <c r="G20593" s="1">
        <v>41974</v>
      </c>
      <c r="H20593">
        <v>29.7</v>
      </c>
      <c r="I20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93" s="3" t="str">
        <f>VLOOKUP(MONTH(Table35[[#This Row],[Date]]),P:Q,2,FALSE)</f>
        <v>Dec</v>
      </c>
      <c r="M20593"/>
    </row>
    <row r="20594" spans="1:13" x14ac:dyDescent="0.25">
      <c r="A20594" s="5" t="s">
        <v>163</v>
      </c>
      <c r="B20594" s="12" t="str">
        <f>VLOOKUP(Table35[[#This Row],[Comcode]],M:N,2,)</f>
        <v>Malt</v>
      </c>
      <c r="C20594" t="s">
        <v>45</v>
      </c>
      <c r="D20594" t="s">
        <v>10</v>
      </c>
      <c r="E20594" t="s">
        <v>528</v>
      </c>
      <c r="F20594" t="s">
        <v>301</v>
      </c>
      <c r="G20594" s="1">
        <v>41275</v>
      </c>
      <c r="H20594">
        <v>24.8</v>
      </c>
      <c r="I20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94" s="3" t="str">
        <f>VLOOKUP(MONTH(Table35[[#This Row],[Date]]),P:Q,2,FALSE)</f>
        <v>Jan</v>
      </c>
      <c r="M20594"/>
    </row>
    <row r="20595" spans="1:13" x14ac:dyDescent="0.25">
      <c r="A20595" s="5" t="s">
        <v>163</v>
      </c>
      <c r="B20595" s="12" t="str">
        <f>VLOOKUP(Table35[[#This Row],[Comcode]],M:N,2,)</f>
        <v>Malt</v>
      </c>
      <c r="C20595" t="s">
        <v>45</v>
      </c>
      <c r="D20595" t="s">
        <v>10</v>
      </c>
      <c r="E20595" t="s">
        <v>528</v>
      </c>
      <c r="F20595" t="s">
        <v>301</v>
      </c>
      <c r="G20595" s="1">
        <v>41306</v>
      </c>
      <c r="H20595">
        <v>5.9</v>
      </c>
      <c r="I20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95" s="3" t="str">
        <f>VLOOKUP(MONTH(Table35[[#This Row],[Date]]),P:Q,2,FALSE)</f>
        <v>Feb</v>
      </c>
      <c r="M20595"/>
    </row>
    <row r="20596" spans="1:13" x14ac:dyDescent="0.25">
      <c r="A20596" s="5" t="s">
        <v>163</v>
      </c>
      <c r="B20596" s="12" t="str">
        <f>VLOOKUP(Table35[[#This Row],[Comcode]],M:N,2,)</f>
        <v>Malt</v>
      </c>
      <c r="C20596" t="s">
        <v>45</v>
      </c>
      <c r="D20596" t="s">
        <v>10</v>
      </c>
      <c r="E20596" t="s">
        <v>528</v>
      </c>
      <c r="F20596" t="s">
        <v>301</v>
      </c>
      <c r="G20596" s="1">
        <v>41334</v>
      </c>
      <c r="H20596">
        <v>5.38</v>
      </c>
      <c r="I20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96" s="3" t="str">
        <f>VLOOKUP(MONTH(Table35[[#This Row],[Date]]),P:Q,2,FALSE)</f>
        <v>Mar</v>
      </c>
      <c r="M20596"/>
    </row>
    <row r="20597" spans="1:13" x14ac:dyDescent="0.25">
      <c r="A20597" s="5" t="s">
        <v>163</v>
      </c>
      <c r="B20597" s="12" t="str">
        <f>VLOOKUP(Table35[[#This Row],[Comcode]],M:N,2,)</f>
        <v>Malt</v>
      </c>
      <c r="C20597" t="s">
        <v>45</v>
      </c>
      <c r="D20597" t="s">
        <v>10</v>
      </c>
      <c r="E20597" t="s">
        <v>528</v>
      </c>
      <c r="F20597" t="s">
        <v>301</v>
      </c>
      <c r="G20597" s="1">
        <v>41365</v>
      </c>
      <c r="H20597">
        <v>5</v>
      </c>
      <c r="I20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97" s="3" t="str">
        <f>VLOOKUP(MONTH(Table35[[#This Row],[Date]]),P:Q,2,FALSE)</f>
        <v>Apr</v>
      </c>
      <c r="M20597"/>
    </row>
    <row r="20598" spans="1:13" x14ac:dyDescent="0.25">
      <c r="A20598" s="5" t="s">
        <v>163</v>
      </c>
      <c r="B20598" s="12" t="str">
        <f>VLOOKUP(Table35[[#This Row],[Comcode]],M:N,2,)</f>
        <v>Malt</v>
      </c>
      <c r="C20598" t="s">
        <v>45</v>
      </c>
      <c r="D20598" t="s">
        <v>10</v>
      </c>
      <c r="E20598" t="s">
        <v>528</v>
      </c>
      <c r="F20598" t="s">
        <v>301</v>
      </c>
      <c r="G20598" s="1">
        <v>41395</v>
      </c>
      <c r="H20598">
        <v>26.11</v>
      </c>
      <c r="I20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98" s="3" t="str">
        <f>VLOOKUP(MONTH(Table35[[#This Row],[Date]]),P:Q,2,FALSE)</f>
        <v>May</v>
      </c>
      <c r="M20598"/>
    </row>
    <row r="20599" spans="1:13" x14ac:dyDescent="0.25">
      <c r="A20599" s="5" t="s">
        <v>163</v>
      </c>
      <c r="B20599" s="12" t="str">
        <f>VLOOKUP(Table35[[#This Row],[Comcode]],M:N,2,)</f>
        <v>Malt</v>
      </c>
      <c r="C20599" t="s">
        <v>45</v>
      </c>
      <c r="D20599" t="s">
        <v>10</v>
      </c>
      <c r="E20599" t="s">
        <v>528</v>
      </c>
      <c r="F20599" t="s">
        <v>301</v>
      </c>
      <c r="G20599" s="1">
        <v>41426</v>
      </c>
      <c r="H20599">
        <v>10.28</v>
      </c>
      <c r="I20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99" s="3" t="str">
        <f>VLOOKUP(MONTH(Table35[[#This Row],[Date]]),P:Q,2,FALSE)</f>
        <v>Jun</v>
      </c>
      <c r="M20599"/>
    </row>
    <row r="20600" spans="1:13" x14ac:dyDescent="0.25">
      <c r="A20600" s="5" t="s">
        <v>163</v>
      </c>
      <c r="B20600" s="12" t="str">
        <f>VLOOKUP(Table35[[#This Row],[Comcode]],M:N,2,)</f>
        <v>Malt</v>
      </c>
      <c r="C20600" t="s">
        <v>45</v>
      </c>
      <c r="D20600" t="s">
        <v>10</v>
      </c>
      <c r="E20600" t="s">
        <v>528</v>
      </c>
      <c r="F20600" t="s">
        <v>301</v>
      </c>
      <c r="G20600" s="1">
        <v>41456</v>
      </c>
      <c r="H20600">
        <v>5</v>
      </c>
      <c r="I20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00" s="3" t="str">
        <f>VLOOKUP(MONTH(Table35[[#This Row],[Date]]),P:Q,2,FALSE)</f>
        <v>Jul</v>
      </c>
      <c r="M20600"/>
    </row>
    <row r="20601" spans="1:13" x14ac:dyDescent="0.25">
      <c r="A20601" s="5" t="s">
        <v>163</v>
      </c>
      <c r="B20601" s="12" t="str">
        <f>VLOOKUP(Table35[[#This Row],[Comcode]],M:N,2,)</f>
        <v>Malt</v>
      </c>
      <c r="C20601" t="s">
        <v>45</v>
      </c>
      <c r="D20601" t="s">
        <v>10</v>
      </c>
      <c r="E20601" t="s">
        <v>528</v>
      </c>
      <c r="F20601" t="s">
        <v>301</v>
      </c>
      <c r="G20601" s="1">
        <v>41487</v>
      </c>
      <c r="H20601">
        <v>25.7</v>
      </c>
      <c r="I20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01" s="3" t="str">
        <f>VLOOKUP(MONTH(Table35[[#This Row],[Date]]),P:Q,2,FALSE)</f>
        <v>Aug</v>
      </c>
      <c r="M20601"/>
    </row>
    <row r="20602" spans="1:13" x14ac:dyDescent="0.25">
      <c r="A20602" s="5" t="s">
        <v>163</v>
      </c>
      <c r="B20602" s="12" t="str">
        <f>VLOOKUP(Table35[[#This Row],[Comcode]],M:N,2,)</f>
        <v>Malt</v>
      </c>
      <c r="C20602" t="s">
        <v>45</v>
      </c>
      <c r="D20602" t="s">
        <v>10</v>
      </c>
      <c r="E20602" t="s">
        <v>528</v>
      </c>
      <c r="F20602" t="s">
        <v>301</v>
      </c>
      <c r="G20602" s="1">
        <v>41518</v>
      </c>
      <c r="H20602">
        <v>25.45</v>
      </c>
      <c r="I20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02" s="3" t="str">
        <f>VLOOKUP(MONTH(Table35[[#This Row],[Date]]),P:Q,2,FALSE)</f>
        <v>Sep</v>
      </c>
      <c r="M20602"/>
    </row>
    <row r="20603" spans="1:13" x14ac:dyDescent="0.25">
      <c r="A20603" s="5" t="s">
        <v>163</v>
      </c>
      <c r="B20603" s="12" t="str">
        <f>VLOOKUP(Table35[[#This Row],[Comcode]],M:N,2,)</f>
        <v>Malt</v>
      </c>
      <c r="C20603" t="s">
        <v>45</v>
      </c>
      <c r="D20603" t="s">
        <v>10</v>
      </c>
      <c r="E20603" t="s">
        <v>528</v>
      </c>
      <c r="F20603" t="s">
        <v>301</v>
      </c>
      <c r="G20603" s="1">
        <v>41548</v>
      </c>
      <c r="H20603">
        <v>5.3</v>
      </c>
      <c r="I20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03" s="3" t="str">
        <f>VLOOKUP(MONTH(Table35[[#This Row],[Date]]),P:Q,2,FALSE)</f>
        <v>Oct</v>
      </c>
      <c r="M20603"/>
    </row>
    <row r="20604" spans="1:13" x14ac:dyDescent="0.25">
      <c r="A20604" s="5" t="s">
        <v>163</v>
      </c>
      <c r="B20604" s="12" t="str">
        <f>VLOOKUP(Table35[[#This Row],[Comcode]],M:N,2,)</f>
        <v>Malt</v>
      </c>
      <c r="C20604" t="s">
        <v>45</v>
      </c>
      <c r="D20604" t="s">
        <v>10</v>
      </c>
      <c r="E20604" t="s">
        <v>528</v>
      </c>
      <c r="F20604" t="s">
        <v>301</v>
      </c>
      <c r="G20604" s="1">
        <v>41579</v>
      </c>
      <c r="H20604">
        <v>2.68</v>
      </c>
      <c r="I20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04" s="3" t="str">
        <f>VLOOKUP(MONTH(Table35[[#This Row],[Date]]),P:Q,2,FALSE)</f>
        <v>Nov</v>
      </c>
      <c r="M20604"/>
    </row>
    <row r="20605" spans="1:13" x14ac:dyDescent="0.25">
      <c r="A20605" s="5" t="s">
        <v>163</v>
      </c>
      <c r="B20605" s="12" t="str">
        <f>VLOOKUP(Table35[[#This Row],[Comcode]],M:N,2,)</f>
        <v>Malt</v>
      </c>
      <c r="C20605" t="s">
        <v>45</v>
      </c>
      <c r="D20605" t="s">
        <v>10</v>
      </c>
      <c r="E20605" t="s">
        <v>528</v>
      </c>
      <c r="F20605" t="s">
        <v>301</v>
      </c>
      <c r="G20605" s="1">
        <v>41609</v>
      </c>
      <c r="H20605">
        <v>5</v>
      </c>
      <c r="I20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05" s="3" t="str">
        <f>VLOOKUP(MONTH(Table35[[#This Row],[Date]]),P:Q,2,FALSE)</f>
        <v>Dec</v>
      </c>
      <c r="M20605"/>
    </row>
    <row r="20606" spans="1:13" x14ac:dyDescent="0.25">
      <c r="A20606" s="5" t="s">
        <v>163</v>
      </c>
      <c r="B20606" s="12" t="str">
        <f>VLOOKUP(Table35[[#This Row],[Comcode]],M:N,2,)</f>
        <v>Malt</v>
      </c>
      <c r="C20606" t="s">
        <v>45</v>
      </c>
      <c r="D20606" t="s">
        <v>10</v>
      </c>
      <c r="E20606" t="s">
        <v>528</v>
      </c>
      <c r="F20606" t="s">
        <v>301</v>
      </c>
      <c r="G20606" s="1">
        <v>42736</v>
      </c>
      <c r="H20606">
        <v>41.35</v>
      </c>
      <c r="I20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06" s="3" t="str">
        <f>VLOOKUP(MONTH(Table35[[#This Row],[Date]]),P:Q,2,FALSE)</f>
        <v>Jan</v>
      </c>
      <c r="M20606"/>
    </row>
    <row r="20607" spans="1:13" x14ac:dyDescent="0.25">
      <c r="A20607" s="5" t="s">
        <v>163</v>
      </c>
      <c r="B20607" s="12" t="str">
        <f>VLOOKUP(Table35[[#This Row],[Comcode]],M:N,2,)</f>
        <v>Malt</v>
      </c>
      <c r="C20607" t="s">
        <v>45</v>
      </c>
      <c r="D20607" t="s">
        <v>10</v>
      </c>
      <c r="E20607" t="s">
        <v>528</v>
      </c>
      <c r="F20607" t="s">
        <v>301</v>
      </c>
      <c r="G20607" s="1">
        <v>42767</v>
      </c>
      <c r="H20607">
        <v>38.049999999999997</v>
      </c>
      <c r="I20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07" s="3" t="str">
        <f>VLOOKUP(MONTH(Table35[[#This Row],[Date]]),P:Q,2,FALSE)</f>
        <v>Feb</v>
      </c>
      <c r="M20607"/>
    </row>
    <row r="20608" spans="1:13" x14ac:dyDescent="0.25">
      <c r="A20608" s="5" t="s">
        <v>163</v>
      </c>
      <c r="B20608" s="12" t="str">
        <f>VLOOKUP(Table35[[#This Row],[Comcode]],M:N,2,)</f>
        <v>Malt</v>
      </c>
      <c r="C20608" t="s">
        <v>45</v>
      </c>
      <c r="D20608" t="s">
        <v>10</v>
      </c>
      <c r="E20608" t="s">
        <v>528</v>
      </c>
      <c r="F20608" t="s">
        <v>301</v>
      </c>
      <c r="G20608" s="1">
        <v>42795</v>
      </c>
      <c r="H20608">
        <v>44.11</v>
      </c>
      <c r="I20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08" s="3" t="str">
        <f>VLOOKUP(MONTH(Table35[[#This Row],[Date]]),P:Q,2,FALSE)</f>
        <v>Mar</v>
      </c>
      <c r="M20608"/>
    </row>
    <row r="20609" spans="1:13" x14ac:dyDescent="0.25">
      <c r="A20609" s="5" t="s">
        <v>163</v>
      </c>
      <c r="B20609" s="12" t="str">
        <f>VLOOKUP(Table35[[#This Row],[Comcode]],M:N,2,)</f>
        <v>Malt</v>
      </c>
      <c r="C20609" t="s">
        <v>45</v>
      </c>
      <c r="D20609" t="s">
        <v>10</v>
      </c>
      <c r="E20609" t="s">
        <v>528</v>
      </c>
      <c r="F20609" t="s">
        <v>301</v>
      </c>
      <c r="G20609" s="1">
        <v>42826</v>
      </c>
      <c r="H20609">
        <v>48.37</v>
      </c>
      <c r="I206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09" s="3" t="str">
        <f>VLOOKUP(MONTH(Table35[[#This Row],[Date]]),P:Q,2,FALSE)</f>
        <v>Apr</v>
      </c>
      <c r="M20609"/>
    </row>
    <row r="20610" spans="1:13" x14ac:dyDescent="0.25">
      <c r="A20610" s="5" t="s">
        <v>163</v>
      </c>
      <c r="B20610" s="12" t="str">
        <f>VLOOKUP(Table35[[#This Row],[Comcode]],M:N,2,)</f>
        <v>Malt</v>
      </c>
      <c r="C20610" t="s">
        <v>45</v>
      </c>
      <c r="D20610" t="s">
        <v>10</v>
      </c>
      <c r="E20610" t="s">
        <v>528</v>
      </c>
      <c r="F20610" t="s">
        <v>301</v>
      </c>
      <c r="G20610" s="1">
        <v>42856</v>
      </c>
      <c r="H20610">
        <v>45.56</v>
      </c>
      <c r="I20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10" s="3" t="str">
        <f>VLOOKUP(MONTH(Table35[[#This Row],[Date]]),P:Q,2,FALSE)</f>
        <v>May</v>
      </c>
      <c r="M20610"/>
    </row>
    <row r="20611" spans="1:13" x14ac:dyDescent="0.25">
      <c r="A20611" s="5" t="s">
        <v>163</v>
      </c>
      <c r="B20611" s="12" t="str">
        <f>VLOOKUP(Table35[[#This Row],[Comcode]],M:N,2,)</f>
        <v>Malt</v>
      </c>
      <c r="C20611" t="s">
        <v>45</v>
      </c>
      <c r="D20611" t="s">
        <v>10</v>
      </c>
      <c r="E20611" t="s">
        <v>528</v>
      </c>
      <c r="F20611" t="s">
        <v>301</v>
      </c>
      <c r="G20611" s="1">
        <v>42887</v>
      </c>
      <c r="H20611">
        <v>37.08</v>
      </c>
      <c r="I20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11" s="3" t="str">
        <f>VLOOKUP(MONTH(Table35[[#This Row],[Date]]),P:Q,2,FALSE)</f>
        <v>Jun</v>
      </c>
      <c r="M20611"/>
    </row>
    <row r="20612" spans="1:13" x14ac:dyDescent="0.25">
      <c r="A20612" s="5" t="s">
        <v>163</v>
      </c>
      <c r="B20612" s="12" t="str">
        <f>VLOOKUP(Table35[[#This Row],[Comcode]],M:N,2,)</f>
        <v>Malt</v>
      </c>
      <c r="C20612" t="s">
        <v>45</v>
      </c>
      <c r="D20612" t="s">
        <v>10</v>
      </c>
      <c r="E20612" t="s">
        <v>528</v>
      </c>
      <c r="F20612" t="s">
        <v>301</v>
      </c>
      <c r="G20612" s="1">
        <v>42917</v>
      </c>
      <c r="H20612">
        <v>41.65</v>
      </c>
      <c r="I20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2" s="3" t="str">
        <f>VLOOKUP(MONTH(Table35[[#This Row],[Date]]),P:Q,2,FALSE)</f>
        <v>Jul</v>
      </c>
      <c r="M20612"/>
    </row>
    <row r="20613" spans="1:13" x14ac:dyDescent="0.25">
      <c r="A20613" s="5" t="s">
        <v>163</v>
      </c>
      <c r="B20613" s="12" t="str">
        <f>VLOOKUP(Table35[[#This Row],[Comcode]],M:N,2,)</f>
        <v>Malt</v>
      </c>
      <c r="C20613" t="s">
        <v>45</v>
      </c>
      <c r="D20613" t="s">
        <v>10</v>
      </c>
      <c r="E20613" t="s">
        <v>528</v>
      </c>
      <c r="F20613" t="s">
        <v>301</v>
      </c>
      <c r="G20613" s="1">
        <v>42948</v>
      </c>
      <c r="H20613">
        <v>35.200000000000003</v>
      </c>
      <c r="I20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3" s="3" t="str">
        <f>VLOOKUP(MONTH(Table35[[#This Row],[Date]]),P:Q,2,FALSE)</f>
        <v>Aug</v>
      </c>
      <c r="M20613"/>
    </row>
    <row r="20614" spans="1:13" x14ac:dyDescent="0.25">
      <c r="A20614" s="5" t="s">
        <v>163</v>
      </c>
      <c r="B20614" s="12" t="str">
        <f>VLOOKUP(Table35[[#This Row],[Comcode]],M:N,2,)</f>
        <v>Malt</v>
      </c>
      <c r="C20614" t="s">
        <v>45</v>
      </c>
      <c r="D20614" t="s">
        <v>10</v>
      </c>
      <c r="E20614" t="s">
        <v>528</v>
      </c>
      <c r="F20614" t="s">
        <v>301</v>
      </c>
      <c r="G20614" s="1">
        <v>42979</v>
      </c>
      <c r="H20614">
        <v>39.630000000000003</v>
      </c>
      <c r="I20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4" s="3" t="str">
        <f>VLOOKUP(MONTH(Table35[[#This Row],[Date]]),P:Q,2,FALSE)</f>
        <v>Sep</v>
      </c>
      <c r="M20614"/>
    </row>
    <row r="20615" spans="1:13" x14ac:dyDescent="0.25">
      <c r="A20615" s="5" t="s">
        <v>163</v>
      </c>
      <c r="B20615" s="12" t="str">
        <f>VLOOKUP(Table35[[#This Row],[Comcode]],M:N,2,)</f>
        <v>Malt</v>
      </c>
      <c r="C20615" t="s">
        <v>45</v>
      </c>
      <c r="D20615" t="s">
        <v>10</v>
      </c>
      <c r="E20615" t="s">
        <v>528</v>
      </c>
      <c r="F20615" t="s">
        <v>301</v>
      </c>
      <c r="G20615" s="1">
        <v>43009</v>
      </c>
      <c r="H20615">
        <v>53.86</v>
      </c>
      <c r="I20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5" s="3" t="str">
        <f>VLOOKUP(MONTH(Table35[[#This Row],[Date]]),P:Q,2,FALSE)</f>
        <v>Oct</v>
      </c>
      <c r="M20615"/>
    </row>
    <row r="20616" spans="1:13" x14ac:dyDescent="0.25">
      <c r="A20616" s="5" t="s">
        <v>163</v>
      </c>
      <c r="B20616" s="12" t="str">
        <f>VLOOKUP(Table35[[#This Row],[Comcode]],M:N,2,)</f>
        <v>Malt</v>
      </c>
      <c r="C20616" t="s">
        <v>45</v>
      </c>
      <c r="D20616" t="s">
        <v>10</v>
      </c>
      <c r="E20616" t="s">
        <v>528</v>
      </c>
      <c r="F20616" t="s">
        <v>301</v>
      </c>
      <c r="G20616" s="1">
        <v>43040</v>
      </c>
      <c r="H20616">
        <v>53.64</v>
      </c>
      <c r="I20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6" s="3" t="str">
        <f>VLOOKUP(MONTH(Table35[[#This Row],[Date]]),P:Q,2,FALSE)</f>
        <v>Nov</v>
      </c>
      <c r="M20616"/>
    </row>
    <row r="20617" spans="1:13" x14ac:dyDescent="0.25">
      <c r="A20617" s="4" t="s">
        <v>163</v>
      </c>
      <c r="B20617" s="11" t="str">
        <f>VLOOKUP(Table35[[#This Row],[Comcode]],M:N,2,)</f>
        <v>Malt</v>
      </c>
      <c r="C20617" t="s">
        <v>45</v>
      </c>
      <c r="D20617" t="s">
        <v>10</v>
      </c>
      <c r="E20617" t="s">
        <v>528</v>
      </c>
      <c r="F20617" t="s">
        <v>301</v>
      </c>
      <c r="G20617" s="1">
        <v>43070</v>
      </c>
      <c r="H20617">
        <v>25.5</v>
      </c>
      <c r="I20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7" s="3" t="str">
        <f>VLOOKUP(MONTH(Table35[[#This Row],[Date]]),P:Q,2,FALSE)</f>
        <v>Dec</v>
      </c>
      <c r="M20617"/>
    </row>
    <row r="20618" spans="1:13" x14ac:dyDescent="0.25">
      <c r="A20618" s="4" t="s">
        <v>163</v>
      </c>
      <c r="B20618" s="11" t="str">
        <f>VLOOKUP(Table35[[#This Row],[Comcode]],M:N,2,)</f>
        <v>Malt</v>
      </c>
      <c r="C20618" t="s">
        <v>45</v>
      </c>
      <c r="D20618" t="s">
        <v>10</v>
      </c>
      <c r="E20618" t="s">
        <v>528</v>
      </c>
      <c r="F20618" t="s">
        <v>301</v>
      </c>
      <c r="G20618" s="1">
        <v>43101</v>
      </c>
      <c r="H20618">
        <v>53.2</v>
      </c>
      <c r="I20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8" s="3" t="str">
        <f>VLOOKUP(MONTH(Table35[[#This Row],[Date]]),P:Q,2,FALSE)</f>
        <v>Jan</v>
      </c>
      <c r="M20618"/>
    </row>
    <row r="20619" spans="1:13" x14ac:dyDescent="0.25">
      <c r="A20619" s="4" t="s">
        <v>163</v>
      </c>
      <c r="B20619" s="11" t="str">
        <f>VLOOKUP(Table35[[#This Row],[Comcode]],M:N,2,)</f>
        <v>Malt</v>
      </c>
      <c r="C20619" t="s">
        <v>45</v>
      </c>
      <c r="D20619" t="s">
        <v>10</v>
      </c>
      <c r="E20619" t="s">
        <v>528</v>
      </c>
      <c r="F20619" t="s">
        <v>301</v>
      </c>
      <c r="G20619" s="1">
        <v>43132</v>
      </c>
      <c r="H20619">
        <v>56.18</v>
      </c>
      <c r="I20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19" s="3" t="str">
        <f>VLOOKUP(MONTH(Table35[[#This Row],[Date]]),P:Q,2,FALSE)</f>
        <v>Feb</v>
      </c>
      <c r="M20619"/>
    </row>
    <row r="20620" spans="1:13" x14ac:dyDescent="0.25">
      <c r="A20620" s="4" t="s">
        <v>163</v>
      </c>
      <c r="B20620" s="11" t="str">
        <f>VLOOKUP(Table35[[#This Row],[Comcode]],M:N,2,)</f>
        <v>Malt</v>
      </c>
      <c r="C20620" t="s">
        <v>45</v>
      </c>
      <c r="D20620" t="s">
        <v>10</v>
      </c>
      <c r="E20620" t="s">
        <v>528</v>
      </c>
      <c r="F20620" t="s">
        <v>301</v>
      </c>
      <c r="G20620" s="1">
        <v>43160</v>
      </c>
      <c r="H20620">
        <v>54.57</v>
      </c>
      <c r="I20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20" s="3" t="str">
        <f>VLOOKUP(MONTH(Table35[[#This Row],[Date]]),P:Q,2,FALSE)</f>
        <v>Mar</v>
      </c>
      <c r="M20620"/>
    </row>
    <row r="20621" spans="1:13" x14ac:dyDescent="0.25">
      <c r="A20621" s="4" t="s">
        <v>163</v>
      </c>
      <c r="B20621" s="11" t="str">
        <f>VLOOKUP(Table35[[#This Row],[Comcode]],M:N,2,)</f>
        <v>Malt</v>
      </c>
      <c r="C20621" t="s">
        <v>45</v>
      </c>
      <c r="D20621" t="s">
        <v>10</v>
      </c>
      <c r="E20621" t="s">
        <v>528</v>
      </c>
      <c r="F20621" t="s">
        <v>301</v>
      </c>
      <c r="G20621" s="1">
        <v>43191</v>
      </c>
      <c r="H20621">
        <v>65.98</v>
      </c>
      <c r="I20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21" s="3" t="str">
        <f>VLOOKUP(MONTH(Table35[[#This Row],[Date]]),P:Q,2,FALSE)</f>
        <v>Apr</v>
      </c>
      <c r="M20621"/>
    </row>
    <row r="20622" spans="1:13" x14ac:dyDescent="0.25">
      <c r="A20622" s="4" t="s">
        <v>163</v>
      </c>
      <c r="B20622" s="11" t="str">
        <f>VLOOKUP(Table35[[#This Row],[Comcode]],M:N,2,)</f>
        <v>Malt</v>
      </c>
      <c r="C20622" t="s">
        <v>45</v>
      </c>
      <c r="D20622" t="s">
        <v>10</v>
      </c>
      <c r="E20622" t="s">
        <v>528</v>
      </c>
      <c r="F20622" t="s">
        <v>301</v>
      </c>
      <c r="G20622" s="1">
        <v>43221</v>
      </c>
      <c r="H20622">
        <v>38.9</v>
      </c>
      <c r="I20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22" s="3" t="str">
        <f>VLOOKUP(MONTH(Table35[[#This Row],[Date]]),P:Q,2,FALSE)</f>
        <v>May</v>
      </c>
      <c r="M20622"/>
    </row>
    <row r="20623" spans="1:13" x14ac:dyDescent="0.25">
      <c r="A20623" s="4" t="s">
        <v>163</v>
      </c>
      <c r="B20623" s="11" t="str">
        <f>VLOOKUP(Table35[[#This Row],[Comcode]],M:N,2,)</f>
        <v>Malt</v>
      </c>
      <c r="C20623" t="s">
        <v>45</v>
      </c>
      <c r="D20623" t="s">
        <v>10</v>
      </c>
      <c r="E20623" t="s">
        <v>528</v>
      </c>
      <c r="F20623" t="s">
        <v>301</v>
      </c>
      <c r="G20623" s="1">
        <v>43252</v>
      </c>
      <c r="H20623">
        <v>50.93</v>
      </c>
      <c r="I20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23" s="3" t="str">
        <f>VLOOKUP(MONTH(Table35[[#This Row],[Date]]),P:Q,2,FALSE)</f>
        <v>Jun</v>
      </c>
      <c r="M20623"/>
    </row>
    <row r="20624" spans="1:13" x14ac:dyDescent="0.25">
      <c r="A20624" s="4" t="s">
        <v>163</v>
      </c>
      <c r="B20624" s="11" t="str">
        <f>VLOOKUP(Table35[[#This Row],[Comcode]],M:N,2,)</f>
        <v>Malt</v>
      </c>
      <c r="C20624" t="s">
        <v>45</v>
      </c>
      <c r="D20624" t="s">
        <v>10</v>
      </c>
      <c r="E20624" t="s">
        <v>528</v>
      </c>
      <c r="F20624" t="s">
        <v>517</v>
      </c>
      <c r="G20624" s="1">
        <v>41456</v>
      </c>
      <c r="H20624">
        <v>1500</v>
      </c>
      <c r="I20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24" s="3" t="str">
        <f>VLOOKUP(MONTH(Table35[[#This Row],[Date]]),P:Q,2,FALSE)</f>
        <v>Jul</v>
      </c>
      <c r="M20624"/>
    </row>
    <row r="20625" spans="1:13" x14ac:dyDescent="0.25">
      <c r="A20625" s="4" t="s">
        <v>163</v>
      </c>
      <c r="B20625" s="11" t="str">
        <f>VLOOKUP(Table35[[#This Row],[Comcode]],M:N,2,)</f>
        <v>Malt</v>
      </c>
      <c r="C20625" t="s">
        <v>45</v>
      </c>
      <c r="D20625" t="s">
        <v>13</v>
      </c>
      <c r="E20625" t="s">
        <v>528</v>
      </c>
      <c r="F20625" t="s">
        <v>301</v>
      </c>
      <c r="G20625" s="1">
        <v>40909</v>
      </c>
      <c r="H20625">
        <v>56.92</v>
      </c>
      <c r="I206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25" s="3" t="str">
        <f>VLOOKUP(MONTH(Table35[[#This Row],[Date]]),P:Q,2,FALSE)</f>
        <v>Jan</v>
      </c>
      <c r="M20625"/>
    </row>
    <row r="20626" spans="1:13" x14ac:dyDescent="0.25">
      <c r="A20626" s="4" t="s">
        <v>163</v>
      </c>
      <c r="B20626" s="11" t="str">
        <f>VLOOKUP(Table35[[#This Row],[Comcode]],M:N,2,)</f>
        <v>Malt</v>
      </c>
      <c r="C20626" t="s">
        <v>45</v>
      </c>
      <c r="D20626" t="s">
        <v>13</v>
      </c>
      <c r="E20626" t="s">
        <v>528</v>
      </c>
      <c r="F20626" t="s">
        <v>301</v>
      </c>
      <c r="G20626" s="1">
        <v>40940</v>
      </c>
      <c r="H20626">
        <v>76.790000000000006</v>
      </c>
      <c r="I206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26" s="3" t="str">
        <f>VLOOKUP(MONTH(Table35[[#This Row],[Date]]),P:Q,2,FALSE)</f>
        <v>Feb</v>
      </c>
      <c r="M20626"/>
    </row>
    <row r="20627" spans="1:13" x14ac:dyDescent="0.25">
      <c r="A20627" s="4" t="s">
        <v>163</v>
      </c>
      <c r="B20627" s="11" t="str">
        <f>VLOOKUP(Table35[[#This Row],[Comcode]],M:N,2,)</f>
        <v>Malt</v>
      </c>
      <c r="C20627" t="s">
        <v>45</v>
      </c>
      <c r="D20627" t="s">
        <v>13</v>
      </c>
      <c r="E20627" t="s">
        <v>528</v>
      </c>
      <c r="F20627" t="s">
        <v>301</v>
      </c>
      <c r="G20627" s="1">
        <v>40969</v>
      </c>
      <c r="H20627">
        <v>62.56</v>
      </c>
      <c r="I206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27" s="3" t="str">
        <f>VLOOKUP(MONTH(Table35[[#This Row],[Date]]),P:Q,2,FALSE)</f>
        <v>Mar</v>
      </c>
      <c r="M20627"/>
    </row>
    <row r="20628" spans="1:13" x14ac:dyDescent="0.25">
      <c r="A20628" s="4" t="s">
        <v>163</v>
      </c>
      <c r="B20628" s="11" t="str">
        <f>VLOOKUP(Table35[[#This Row],[Comcode]],M:N,2,)</f>
        <v>Malt</v>
      </c>
      <c r="C20628" t="s">
        <v>45</v>
      </c>
      <c r="D20628" t="s">
        <v>13</v>
      </c>
      <c r="E20628" t="s">
        <v>528</v>
      </c>
      <c r="F20628" t="s">
        <v>301</v>
      </c>
      <c r="G20628" s="1">
        <v>41000</v>
      </c>
      <c r="H20628">
        <v>75.28</v>
      </c>
      <c r="I20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28" s="3" t="str">
        <f>VLOOKUP(MONTH(Table35[[#This Row],[Date]]),P:Q,2,FALSE)</f>
        <v>Apr</v>
      </c>
      <c r="M20628"/>
    </row>
    <row r="20629" spans="1:13" x14ac:dyDescent="0.25">
      <c r="A20629" s="4" t="s">
        <v>163</v>
      </c>
      <c r="B20629" s="11" t="str">
        <f>VLOOKUP(Table35[[#This Row],[Comcode]],M:N,2,)</f>
        <v>Malt</v>
      </c>
      <c r="C20629" t="s">
        <v>45</v>
      </c>
      <c r="D20629" t="s">
        <v>13</v>
      </c>
      <c r="E20629" t="s">
        <v>528</v>
      </c>
      <c r="F20629" t="s">
        <v>301</v>
      </c>
      <c r="G20629" s="1">
        <v>41030</v>
      </c>
      <c r="H20629">
        <v>92.27</v>
      </c>
      <c r="I206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29" s="3" t="str">
        <f>VLOOKUP(MONTH(Table35[[#This Row],[Date]]),P:Q,2,FALSE)</f>
        <v>May</v>
      </c>
      <c r="M20629"/>
    </row>
    <row r="20630" spans="1:13" x14ac:dyDescent="0.25">
      <c r="A20630" s="4" t="s">
        <v>163</v>
      </c>
      <c r="B20630" s="11" t="str">
        <f>VLOOKUP(Table35[[#This Row],[Comcode]],M:N,2,)</f>
        <v>Malt</v>
      </c>
      <c r="C20630" t="s">
        <v>45</v>
      </c>
      <c r="D20630" t="s">
        <v>13</v>
      </c>
      <c r="E20630" t="s">
        <v>528</v>
      </c>
      <c r="F20630" t="s">
        <v>301</v>
      </c>
      <c r="G20630" s="1">
        <v>41061</v>
      </c>
      <c r="H20630">
        <v>58.57</v>
      </c>
      <c r="I206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30" s="3" t="str">
        <f>VLOOKUP(MONTH(Table35[[#This Row],[Date]]),P:Q,2,FALSE)</f>
        <v>Jun</v>
      </c>
      <c r="M20630"/>
    </row>
    <row r="20631" spans="1:13" x14ac:dyDescent="0.25">
      <c r="A20631" s="4" t="s">
        <v>163</v>
      </c>
      <c r="B20631" s="11" t="str">
        <f>VLOOKUP(Table35[[#This Row],[Comcode]],M:N,2,)</f>
        <v>Malt</v>
      </c>
      <c r="C20631" t="s">
        <v>45</v>
      </c>
      <c r="D20631" t="s">
        <v>13</v>
      </c>
      <c r="E20631" t="s">
        <v>528</v>
      </c>
      <c r="F20631" t="s">
        <v>301</v>
      </c>
      <c r="G20631" s="1">
        <v>41091</v>
      </c>
      <c r="H20631">
        <v>35.6</v>
      </c>
      <c r="I20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31" s="3" t="str">
        <f>VLOOKUP(MONTH(Table35[[#This Row],[Date]]),P:Q,2,FALSE)</f>
        <v>Jul</v>
      </c>
      <c r="M20631"/>
    </row>
    <row r="20632" spans="1:13" x14ac:dyDescent="0.25">
      <c r="A20632" s="4" t="s">
        <v>163</v>
      </c>
      <c r="B20632" s="11" t="str">
        <f>VLOOKUP(Table35[[#This Row],[Comcode]],M:N,2,)</f>
        <v>Malt</v>
      </c>
      <c r="C20632" t="s">
        <v>45</v>
      </c>
      <c r="D20632" t="s">
        <v>13</v>
      </c>
      <c r="E20632" t="s">
        <v>528</v>
      </c>
      <c r="F20632" t="s">
        <v>301</v>
      </c>
      <c r="G20632" s="1">
        <v>41122</v>
      </c>
      <c r="H20632">
        <v>142.19999999999999</v>
      </c>
      <c r="I20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32" s="3" t="str">
        <f>VLOOKUP(MONTH(Table35[[#This Row],[Date]]),P:Q,2,FALSE)</f>
        <v>Aug</v>
      </c>
      <c r="M20632"/>
    </row>
    <row r="20633" spans="1:13" x14ac:dyDescent="0.25">
      <c r="A20633" s="4" t="s">
        <v>163</v>
      </c>
      <c r="B20633" s="11" t="str">
        <f>VLOOKUP(Table35[[#This Row],[Comcode]],M:N,2,)</f>
        <v>Malt</v>
      </c>
      <c r="C20633" t="s">
        <v>45</v>
      </c>
      <c r="D20633" t="s">
        <v>13</v>
      </c>
      <c r="E20633" t="s">
        <v>528</v>
      </c>
      <c r="F20633" t="s">
        <v>301</v>
      </c>
      <c r="G20633" s="1">
        <v>41153</v>
      </c>
      <c r="H20633">
        <v>52.08</v>
      </c>
      <c r="I20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33" s="3" t="str">
        <f>VLOOKUP(MONTH(Table35[[#This Row],[Date]]),P:Q,2,FALSE)</f>
        <v>Sep</v>
      </c>
      <c r="M20633"/>
    </row>
    <row r="20634" spans="1:13" x14ac:dyDescent="0.25">
      <c r="A20634" s="4" t="s">
        <v>163</v>
      </c>
      <c r="B20634" s="11" t="str">
        <f>VLOOKUP(Table35[[#This Row],[Comcode]],M:N,2,)</f>
        <v>Malt</v>
      </c>
      <c r="C20634" t="s">
        <v>45</v>
      </c>
      <c r="D20634" t="s">
        <v>13</v>
      </c>
      <c r="E20634" t="s">
        <v>528</v>
      </c>
      <c r="F20634" t="s">
        <v>301</v>
      </c>
      <c r="G20634" s="1">
        <v>41183</v>
      </c>
      <c r="H20634">
        <v>0.85</v>
      </c>
      <c r="I20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34" s="3" t="str">
        <f>VLOOKUP(MONTH(Table35[[#This Row],[Date]]),P:Q,2,FALSE)</f>
        <v>Oct</v>
      </c>
      <c r="M20634"/>
    </row>
    <row r="20635" spans="1:13" x14ac:dyDescent="0.25">
      <c r="A20635" s="4" t="s">
        <v>163</v>
      </c>
      <c r="B20635" s="11" t="str">
        <f>VLOOKUP(Table35[[#This Row],[Comcode]],M:N,2,)</f>
        <v>Malt</v>
      </c>
      <c r="C20635" t="s">
        <v>45</v>
      </c>
      <c r="D20635" t="s">
        <v>13</v>
      </c>
      <c r="E20635" t="s">
        <v>528</v>
      </c>
      <c r="F20635" t="s">
        <v>301</v>
      </c>
      <c r="G20635" s="1">
        <v>41214</v>
      </c>
      <c r="H20635">
        <v>52.4</v>
      </c>
      <c r="I20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35" s="3" t="str">
        <f>VLOOKUP(MONTH(Table35[[#This Row],[Date]]),P:Q,2,FALSE)</f>
        <v>Nov</v>
      </c>
      <c r="M20635"/>
    </row>
    <row r="20636" spans="1:13" x14ac:dyDescent="0.25">
      <c r="A20636" s="4" t="s">
        <v>163</v>
      </c>
      <c r="B20636" s="11" t="str">
        <f>VLOOKUP(Table35[[#This Row],[Comcode]],M:N,2,)</f>
        <v>Malt</v>
      </c>
      <c r="C20636" t="s">
        <v>45</v>
      </c>
      <c r="D20636" t="s">
        <v>13</v>
      </c>
      <c r="E20636" t="s">
        <v>528</v>
      </c>
      <c r="F20636" t="s">
        <v>301</v>
      </c>
      <c r="G20636" s="1">
        <v>41244</v>
      </c>
      <c r="H20636">
        <v>18.28</v>
      </c>
      <c r="I20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36" s="3" t="str">
        <f>VLOOKUP(MONTH(Table35[[#This Row],[Date]]),P:Q,2,FALSE)</f>
        <v>Dec</v>
      </c>
      <c r="M20636"/>
    </row>
    <row r="20637" spans="1:13" x14ac:dyDescent="0.25">
      <c r="A20637" s="4" t="s">
        <v>163</v>
      </c>
      <c r="B20637" s="11" t="str">
        <f>VLOOKUP(Table35[[#This Row],[Comcode]],M:N,2,)</f>
        <v>Malt</v>
      </c>
      <c r="C20637" t="s">
        <v>45</v>
      </c>
      <c r="D20637" t="s">
        <v>13</v>
      </c>
      <c r="E20637" t="s">
        <v>528</v>
      </c>
      <c r="F20637" t="s">
        <v>301</v>
      </c>
      <c r="G20637" s="1">
        <v>42370</v>
      </c>
      <c r="H20637">
        <v>56.83</v>
      </c>
      <c r="I20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37" s="3" t="str">
        <f>VLOOKUP(MONTH(Table35[[#This Row],[Date]]),P:Q,2,FALSE)</f>
        <v>Jan</v>
      </c>
      <c r="M20637"/>
    </row>
    <row r="20638" spans="1:13" x14ac:dyDescent="0.25">
      <c r="A20638" s="4" t="s">
        <v>163</v>
      </c>
      <c r="B20638" s="11" t="str">
        <f>VLOOKUP(Table35[[#This Row],[Comcode]],M:N,2,)</f>
        <v>Malt</v>
      </c>
      <c r="C20638" t="s">
        <v>45</v>
      </c>
      <c r="D20638" t="s">
        <v>13</v>
      </c>
      <c r="E20638" t="s">
        <v>528</v>
      </c>
      <c r="F20638" t="s">
        <v>301</v>
      </c>
      <c r="G20638" s="1">
        <v>42401</v>
      </c>
      <c r="H20638">
        <v>72.349999999999994</v>
      </c>
      <c r="I20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38" s="3" t="str">
        <f>VLOOKUP(MONTH(Table35[[#This Row],[Date]]),P:Q,2,FALSE)</f>
        <v>Feb</v>
      </c>
      <c r="M20638"/>
    </row>
    <row r="20639" spans="1:13" x14ac:dyDescent="0.25">
      <c r="A20639" s="4" t="s">
        <v>163</v>
      </c>
      <c r="B20639" s="11" t="str">
        <f>VLOOKUP(Table35[[#This Row],[Comcode]],M:N,2,)</f>
        <v>Malt</v>
      </c>
      <c r="C20639" t="s">
        <v>45</v>
      </c>
      <c r="D20639" t="s">
        <v>13</v>
      </c>
      <c r="E20639" t="s">
        <v>528</v>
      </c>
      <c r="F20639" t="s">
        <v>301</v>
      </c>
      <c r="G20639" s="1">
        <v>42430</v>
      </c>
      <c r="H20639">
        <v>78.63</v>
      </c>
      <c r="I20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39" s="3" t="str">
        <f>VLOOKUP(MONTH(Table35[[#This Row],[Date]]),P:Q,2,FALSE)</f>
        <v>Mar</v>
      </c>
      <c r="M20639"/>
    </row>
    <row r="20640" spans="1:13" x14ac:dyDescent="0.25">
      <c r="A20640" s="4" t="s">
        <v>163</v>
      </c>
      <c r="B20640" s="11" t="str">
        <f>VLOOKUP(Table35[[#This Row],[Comcode]],M:N,2,)</f>
        <v>Malt</v>
      </c>
      <c r="C20640" t="s">
        <v>45</v>
      </c>
      <c r="D20640" t="s">
        <v>13</v>
      </c>
      <c r="E20640" t="s">
        <v>528</v>
      </c>
      <c r="F20640" t="s">
        <v>301</v>
      </c>
      <c r="G20640" s="1">
        <v>42461</v>
      </c>
      <c r="H20640">
        <v>3220.93</v>
      </c>
      <c r="I20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40" s="3" t="str">
        <f>VLOOKUP(MONTH(Table35[[#This Row],[Date]]),P:Q,2,FALSE)</f>
        <v>Apr</v>
      </c>
      <c r="M20640"/>
    </row>
    <row r="20641" spans="1:13" x14ac:dyDescent="0.25">
      <c r="A20641" s="4" t="s">
        <v>163</v>
      </c>
      <c r="B20641" s="11" t="str">
        <f>VLOOKUP(Table35[[#This Row],[Comcode]],M:N,2,)</f>
        <v>Malt</v>
      </c>
      <c r="C20641" t="s">
        <v>45</v>
      </c>
      <c r="D20641" t="s">
        <v>13</v>
      </c>
      <c r="E20641" t="s">
        <v>528</v>
      </c>
      <c r="F20641" t="s">
        <v>301</v>
      </c>
      <c r="G20641" s="1">
        <v>42491</v>
      </c>
      <c r="H20641">
        <v>62.03</v>
      </c>
      <c r="I20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41" s="3" t="str">
        <f>VLOOKUP(MONTH(Table35[[#This Row],[Date]]),P:Q,2,FALSE)</f>
        <v>May</v>
      </c>
      <c r="M20641"/>
    </row>
    <row r="20642" spans="1:13" x14ac:dyDescent="0.25">
      <c r="A20642" s="4" t="s">
        <v>163</v>
      </c>
      <c r="B20642" s="11" t="str">
        <f>VLOOKUP(Table35[[#This Row],[Comcode]],M:N,2,)</f>
        <v>Malt</v>
      </c>
      <c r="C20642" t="s">
        <v>45</v>
      </c>
      <c r="D20642" t="s">
        <v>13</v>
      </c>
      <c r="E20642" t="s">
        <v>528</v>
      </c>
      <c r="F20642" t="s">
        <v>301</v>
      </c>
      <c r="G20642" s="1">
        <v>42522</v>
      </c>
      <c r="H20642">
        <v>65.13</v>
      </c>
      <c r="I20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42" s="3" t="str">
        <f>VLOOKUP(MONTH(Table35[[#This Row],[Date]]),P:Q,2,FALSE)</f>
        <v>Jun</v>
      </c>
      <c r="M20642"/>
    </row>
    <row r="20643" spans="1:13" x14ac:dyDescent="0.25">
      <c r="A20643" s="4" t="s">
        <v>163</v>
      </c>
      <c r="B20643" s="11" t="str">
        <f>VLOOKUP(Table35[[#This Row],[Comcode]],M:N,2,)</f>
        <v>Malt</v>
      </c>
      <c r="C20643" t="s">
        <v>45</v>
      </c>
      <c r="D20643" t="s">
        <v>13</v>
      </c>
      <c r="E20643" t="s">
        <v>528</v>
      </c>
      <c r="F20643" t="s">
        <v>301</v>
      </c>
      <c r="G20643" s="1">
        <v>42552</v>
      </c>
      <c r="H20643">
        <v>54.4</v>
      </c>
      <c r="I20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43" s="3" t="str">
        <f>VLOOKUP(MONTH(Table35[[#This Row],[Date]]),P:Q,2,FALSE)</f>
        <v>Jul</v>
      </c>
      <c r="M20643"/>
    </row>
    <row r="20644" spans="1:13" x14ac:dyDescent="0.25">
      <c r="A20644" s="4" t="s">
        <v>163</v>
      </c>
      <c r="B20644" s="11" t="str">
        <f>VLOOKUP(Table35[[#This Row],[Comcode]],M:N,2,)</f>
        <v>Malt</v>
      </c>
      <c r="C20644" t="s">
        <v>45</v>
      </c>
      <c r="D20644" t="s">
        <v>13</v>
      </c>
      <c r="E20644" t="s">
        <v>528</v>
      </c>
      <c r="F20644" t="s">
        <v>301</v>
      </c>
      <c r="G20644" s="1">
        <v>42583</v>
      </c>
      <c r="H20644">
        <v>85.56</v>
      </c>
      <c r="I20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44" s="3" t="str">
        <f>VLOOKUP(MONTH(Table35[[#This Row],[Date]]),P:Q,2,FALSE)</f>
        <v>Aug</v>
      </c>
      <c r="M20644"/>
    </row>
    <row r="20645" spans="1:13" x14ac:dyDescent="0.25">
      <c r="A20645" s="4" t="s">
        <v>163</v>
      </c>
      <c r="B20645" s="11" t="str">
        <f>VLOOKUP(Table35[[#This Row],[Comcode]],M:N,2,)</f>
        <v>Malt</v>
      </c>
      <c r="C20645" t="s">
        <v>45</v>
      </c>
      <c r="D20645" t="s">
        <v>13</v>
      </c>
      <c r="E20645" t="s">
        <v>528</v>
      </c>
      <c r="F20645" t="s">
        <v>301</v>
      </c>
      <c r="G20645" s="1">
        <v>42614</v>
      </c>
      <c r="H20645">
        <v>78.349999999999994</v>
      </c>
      <c r="I20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45" s="3" t="str">
        <f>VLOOKUP(MONTH(Table35[[#This Row],[Date]]),P:Q,2,FALSE)</f>
        <v>Sep</v>
      </c>
      <c r="M20645"/>
    </row>
    <row r="20646" spans="1:13" x14ac:dyDescent="0.25">
      <c r="A20646" s="4" t="s">
        <v>163</v>
      </c>
      <c r="B20646" s="11" t="str">
        <f>VLOOKUP(Table35[[#This Row],[Comcode]],M:N,2,)</f>
        <v>Malt</v>
      </c>
      <c r="C20646" t="s">
        <v>45</v>
      </c>
      <c r="D20646" t="s">
        <v>13</v>
      </c>
      <c r="E20646" t="s">
        <v>528</v>
      </c>
      <c r="F20646" t="s">
        <v>301</v>
      </c>
      <c r="G20646" s="1">
        <v>42644</v>
      </c>
      <c r="H20646">
        <v>146.63999999999999</v>
      </c>
      <c r="I20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46" s="3" t="str">
        <f>VLOOKUP(MONTH(Table35[[#This Row],[Date]]),P:Q,2,FALSE)</f>
        <v>Oct</v>
      </c>
      <c r="M20646"/>
    </row>
    <row r="20647" spans="1:13" x14ac:dyDescent="0.25">
      <c r="A20647" s="4" t="s">
        <v>163</v>
      </c>
      <c r="B20647" s="11" t="str">
        <f>VLOOKUP(Table35[[#This Row],[Comcode]],M:N,2,)</f>
        <v>Malt</v>
      </c>
      <c r="C20647" t="s">
        <v>45</v>
      </c>
      <c r="D20647" t="s">
        <v>13</v>
      </c>
      <c r="E20647" t="s">
        <v>528</v>
      </c>
      <c r="F20647" t="s">
        <v>301</v>
      </c>
      <c r="G20647" s="1">
        <v>42675</v>
      </c>
      <c r="H20647">
        <v>120.61</v>
      </c>
      <c r="I20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47" s="3" t="str">
        <f>VLOOKUP(MONTH(Table35[[#This Row],[Date]]),P:Q,2,FALSE)</f>
        <v>Nov</v>
      </c>
      <c r="M20647"/>
    </row>
    <row r="20648" spans="1:13" x14ac:dyDescent="0.25">
      <c r="A20648" s="4" t="s">
        <v>163</v>
      </c>
      <c r="B20648" s="11" t="str">
        <f>VLOOKUP(Table35[[#This Row],[Comcode]],M:N,2,)</f>
        <v>Malt</v>
      </c>
      <c r="C20648" t="s">
        <v>45</v>
      </c>
      <c r="D20648" t="s">
        <v>13</v>
      </c>
      <c r="E20648" t="s">
        <v>528</v>
      </c>
      <c r="F20648" t="s">
        <v>301</v>
      </c>
      <c r="G20648" s="1">
        <v>42705</v>
      </c>
      <c r="H20648">
        <v>91.59</v>
      </c>
      <c r="I20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48" s="3" t="str">
        <f>VLOOKUP(MONTH(Table35[[#This Row],[Date]]),P:Q,2,FALSE)</f>
        <v>Dec</v>
      </c>
      <c r="M20648"/>
    </row>
    <row r="20649" spans="1:13" x14ac:dyDescent="0.25">
      <c r="A20649" s="4" t="s">
        <v>163</v>
      </c>
      <c r="B20649" s="11" t="str">
        <f>VLOOKUP(Table35[[#This Row],[Comcode]],M:N,2,)</f>
        <v>Malt</v>
      </c>
      <c r="C20649" t="s">
        <v>45</v>
      </c>
      <c r="D20649" t="s">
        <v>13</v>
      </c>
      <c r="E20649" t="s">
        <v>528</v>
      </c>
      <c r="F20649" t="s">
        <v>301</v>
      </c>
      <c r="G20649" s="1">
        <v>42005</v>
      </c>
      <c r="H20649">
        <v>83.22</v>
      </c>
      <c r="I20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49" s="3" t="str">
        <f>VLOOKUP(MONTH(Table35[[#This Row],[Date]]),P:Q,2,FALSE)</f>
        <v>Jan</v>
      </c>
      <c r="M20649"/>
    </row>
    <row r="20650" spans="1:13" x14ac:dyDescent="0.25">
      <c r="A20650" s="4" t="s">
        <v>163</v>
      </c>
      <c r="B20650" s="11" t="str">
        <f>VLOOKUP(Table35[[#This Row],[Comcode]],M:N,2,)</f>
        <v>Malt</v>
      </c>
      <c r="C20650" t="s">
        <v>45</v>
      </c>
      <c r="D20650" t="s">
        <v>13</v>
      </c>
      <c r="E20650" t="s">
        <v>528</v>
      </c>
      <c r="F20650" t="s">
        <v>301</v>
      </c>
      <c r="G20650" s="1">
        <v>42036</v>
      </c>
      <c r="H20650">
        <v>230.38</v>
      </c>
      <c r="I20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50" s="3" t="str">
        <f>VLOOKUP(MONTH(Table35[[#This Row],[Date]]),P:Q,2,FALSE)</f>
        <v>Feb</v>
      </c>
      <c r="M20650"/>
    </row>
    <row r="20651" spans="1:13" x14ac:dyDescent="0.25">
      <c r="A20651" s="4" t="s">
        <v>163</v>
      </c>
      <c r="B20651" s="11" t="str">
        <f>VLOOKUP(Table35[[#This Row],[Comcode]],M:N,2,)</f>
        <v>Malt</v>
      </c>
      <c r="C20651" t="s">
        <v>45</v>
      </c>
      <c r="D20651" t="s">
        <v>13</v>
      </c>
      <c r="E20651" t="s">
        <v>528</v>
      </c>
      <c r="F20651" t="s">
        <v>301</v>
      </c>
      <c r="G20651" s="1">
        <v>42064</v>
      </c>
      <c r="H20651">
        <v>53.18</v>
      </c>
      <c r="I20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51" s="3" t="str">
        <f>VLOOKUP(MONTH(Table35[[#This Row],[Date]]),P:Q,2,FALSE)</f>
        <v>Mar</v>
      </c>
      <c r="M20651"/>
    </row>
    <row r="20652" spans="1:13" x14ac:dyDescent="0.25">
      <c r="A20652" s="4" t="s">
        <v>163</v>
      </c>
      <c r="B20652" s="11" t="str">
        <f>VLOOKUP(Table35[[#This Row],[Comcode]],M:N,2,)</f>
        <v>Malt</v>
      </c>
      <c r="C20652" t="s">
        <v>45</v>
      </c>
      <c r="D20652" t="s">
        <v>13</v>
      </c>
      <c r="E20652" t="s">
        <v>528</v>
      </c>
      <c r="F20652" t="s">
        <v>301</v>
      </c>
      <c r="G20652" s="1">
        <v>42095</v>
      </c>
      <c r="H20652">
        <v>73.92</v>
      </c>
      <c r="I20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52" s="3" t="str">
        <f>VLOOKUP(MONTH(Table35[[#This Row],[Date]]),P:Q,2,FALSE)</f>
        <v>Apr</v>
      </c>
      <c r="M20652"/>
    </row>
    <row r="20653" spans="1:13" x14ac:dyDescent="0.25">
      <c r="A20653" s="4" t="s">
        <v>163</v>
      </c>
      <c r="B20653" s="11" t="str">
        <f>VLOOKUP(Table35[[#This Row],[Comcode]],M:N,2,)</f>
        <v>Malt</v>
      </c>
      <c r="C20653" t="s">
        <v>45</v>
      </c>
      <c r="D20653" t="s">
        <v>13</v>
      </c>
      <c r="E20653" t="s">
        <v>528</v>
      </c>
      <c r="F20653" t="s">
        <v>301</v>
      </c>
      <c r="G20653" s="1">
        <v>42125</v>
      </c>
      <c r="H20653">
        <v>99.6</v>
      </c>
      <c r="I20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53" s="3" t="str">
        <f>VLOOKUP(MONTH(Table35[[#This Row],[Date]]),P:Q,2,FALSE)</f>
        <v>May</v>
      </c>
      <c r="M20653"/>
    </row>
    <row r="20654" spans="1:13" x14ac:dyDescent="0.25">
      <c r="A20654" s="4" t="s">
        <v>163</v>
      </c>
      <c r="B20654" s="11" t="str">
        <f>VLOOKUP(Table35[[#This Row],[Comcode]],M:N,2,)</f>
        <v>Malt</v>
      </c>
      <c r="C20654" t="s">
        <v>45</v>
      </c>
      <c r="D20654" t="s">
        <v>13</v>
      </c>
      <c r="E20654" t="s">
        <v>528</v>
      </c>
      <c r="F20654" t="s">
        <v>301</v>
      </c>
      <c r="G20654" s="1">
        <v>42156</v>
      </c>
      <c r="H20654">
        <v>51.4</v>
      </c>
      <c r="I20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54" s="3" t="str">
        <f>VLOOKUP(MONTH(Table35[[#This Row],[Date]]),P:Q,2,FALSE)</f>
        <v>Jun</v>
      </c>
      <c r="M20654"/>
    </row>
    <row r="20655" spans="1:13" x14ac:dyDescent="0.25">
      <c r="A20655" s="4" t="s">
        <v>163</v>
      </c>
      <c r="B20655" s="11" t="str">
        <f>VLOOKUP(Table35[[#This Row],[Comcode]],M:N,2,)</f>
        <v>Malt</v>
      </c>
      <c r="C20655" t="s">
        <v>45</v>
      </c>
      <c r="D20655" t="s">
        <v>13</v>
      </c>
      <c r="E20655" t="s">
        <v>528</v>
      </c>
      <c r="F20655" t="s">
        <v>301</v>
      </c>
      <c r="G20655" s="1">
        <v>42186</v>
      </c>
      <c r="H20655">
        <v>83.34</v>
      </c>
      <c r="I206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55" s="3" t="str">
        <f>VLOOKUP(MONTH(Table35[[#This Row],[Date]]),P:Q,2,FALSE)</f>
        <v>Jul</v>
      </c>
      <c r="M20655"/>
    </row>
    <row r="20656" spans="1:13" x14ac:dyDescent="0.25">
      <c r="A20656" s="4" t="s">
        <v>163</v>
      </c>
      <c r="B20656" s="11" t="str">
        <f>VLOOKUP(Table35[[#This Row],[Comcode]],M:N,2,)</f>
        <v>Malt</v>
      </c>
      <c r="C20656" t="s">
        <v>45</v>
      </c>
      <c r="D20656" t="s">
        <v>13</v>
      </c>
      <c r="E20656" t="s">
        <v>528</v>
      </c>
      <c r="F20656" t="s">
        <v>301</v>
      </c>
      <c r="G20656" s="1">
        <v>42217</v>
      </c>
      <c r="H20656">
        <v>57</v>
      </c>
      <c r="I20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56" s="3" t="str">
        <f>VLOOKUP(MONTH(Table35[[#This Row],[Date]]),P:Q,2,FALSE)</f>
        <v>Aug</v>
      </c>
      <c r="M20656"/>
    </row>
    <row r="20657" spans="1:13" x14ac:dyDescent="0.25">
      <c r="A20657" s="4" t="s">
        <v>163</v>
      </c>
      <c r="B20657" s="11" t="str">
        <f>VLOOKUP(Table35[[#This Row],[Comcode]],M:N,2,)</f>
        <v>Malt</v>
      </c>
      <c r="C20657" t="s">
        <v>45</v>
      </c>
      <c r="D20657" t="s">
        <v>13</v>
      </c>
      <c r="E20657" t="s">
        <v>528</v>
      </c>
      <c r="F20657" t="s">
        <v>301</v>
      </c>
      <c r="G20657" s="1">
        <v>42248</v>
      </c>
      <c r="H20657">
        <v>17.329999999999998</v>
      </c>
      <c r="I20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57" s="3" t="str">
        <f>VLOOKUP(MONTH(Table35[[#This Row],[Date]]),P:Q,2,FALSE)</f>
        <v>Sep</v>
      </c>
      <c r="M20657"/>
    </row>
    <row r="20658" spans="1:13" x14ac:dyDescent="0.25">
      <c r="A20658" s="4" t="s">
        <v>163</v>
      </c>
      <c r="B20658" s="11" t="str">
        <f>VLOOKUP(Table35[[#This Row],[Comcode]],M:N,2,)</f>
        <v>Malt</v>
      </c>
      <c r="C20658" t="s">
        <v>45</v>
      </c>
      <c r="D20658" t="s">
        <v>13</v>
      </c>
      <c r="E20658" t="s">
        <v>528</v>
      </c>
      <c r="F20658" t="s">
        <v>301</v>
      </c>
      <c r="G20658" s="1">
        <v>42278</v>
      </c>
      <c r="H20658">
        <v>92.63</v>
      </c>
      <c r="I20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58" s="3" t="str">
        <f>VLOOKUP(MONTH(Table35[[#This Row],[Date]]),P:Q,2,FALSE)</f>
        <v>Oct</v>
      </c>
      <c r="M20658"/>
    </row>
    <row r="20659" spans="1:13" x14ac:dyDescent="0.25">
      <c r="A20659" s="4" t="s">
        <v>163</v>
      </c>
      <c r="B20659" s="11" t="str">
        <f>VLOOKUP(Table35[[#This Row],[Comcode]],M:N,2,)</f>
        <v>Malt</v>
      </c>
      <c r="C20659" t="s">
        <v>45</v>
      </c>
      <c r="D20659" t="s">
        <v>13</v>
      </c>
      <c r="E20659" t="s">
        <v>528</v>
      </c>
      <c r="F20659" t="s">
        <v>301</v>
      </c>
      <c r="G20659" s="1">
        <v>42309</v>
      </c>
      <c r="H20659">
        <v>54.15</v>
      </c>
      <c r="I206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59" s="3" t="str">
        <f>VLOOKUP(MONTH(Table35[[#This Row],[Date]]),P:Q,2,FALSE)</f>
        <v>Nov</v>
      </c>
      <c r="M20659"/>
    </row>
    <row r="20660" spans="1:13" x14ac:dyDescent="0.25">
      <c r="A20660" s="4" t="s">
        <v>163</v>
      </c>
      <c r="B20660" s="11" t="str">
        <f>VLOOKUP(Table35[[#This Row],[Comcode]],M:N,2,)</f>
        <v>Malt</v>
      </c>
      <c r="C20660" t="s">
        <v>45</v>
      </c>
      <c r="D20660" t="s">
        <v>13</v>
      </c>
      <c r="E20660" t="s">
        <v>528</v>
      </c>
      <c r="F20660" t="s">
        <v>301</v>
      </c>
      <c r="G20660" s="1">
        <v>42339</v>
      </c>
      <c r="H20660">
        <v>73.150000000000006</v>
      </c>
      <c r="I206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60" s="3" t="str">
        <f>VLOOKUP(MONTH(Table35[[#This Row],[Date]]),P:Q,2,FALSE)</f>
        <v>Dec</v>
      </c>
      <c r="M20660"/>
    </row>
    <row r="20661" spans="1:13" x14ac:dyDescent="0.25">
      <c r="A20661" s="4" t="s">
        <v>163</v>
      </c>
      <c r="B20661" s="11" t="str">
        <f>VLOOKUP(Table35[[#This Row],[Comcode]],M:N,2,)</f>
        <v>Malt</v>
      </c>
      <c r="C20661" t="s">
        <v>45</v>
      </c>
      <c r="D20661" t="s">
        <v>13</v>
      </c>
      <c r="E20661" t="s">
        <v>528</v>
      </c>
      <c r="F20661" t="s">
        <v>301</v>
      </c>
      <c r="G20661" s="1">
        <v>41640</v>
      </c>
      <c r="H20661">
        <v>36.32</v>
      </c>
      <c r="I20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61" s="3" t="str">
        <f>VLOOKUP(MONTH(Table35[[#This Row],[Date]]),P:Q,2,FALSE)</f>
        <v>Jan</v>
      </c>
      <c r="M20661"/>
    </row>
    <row r="20662" spans="1:13" x14ac:dyDescent="0.25">
      <c r="A20662" s="4" t="s">
        <v>163</v>
      </c>
      <c r="B20662" s="11" t="str">
        <f>VLOOKUP(Table35[[#This Row],[Comcode]],M:N,2,)</f>
        <v>Malt</v>
      </c>
      <c r="C20662" t="s">
        <v>45</v>
      </c>
      <c r="D20662" t="s">
        <v>13</v>
      </c>
      <c r="E20662" t="s">
        <v>528</v>
      </c>
      <c r="F20662" t="s">
        <v>301</v>
      </c>
      <c r="G20662" s="1">
        <v>41671</v>
      </c>
      <c r="H20662">
        <v>55.43</v>
      </c>
      <c r="I206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62" s="3" t="str">
        <f>VLOOKUP(MONTH(Table35[[#This Row],[Date]]),P:Q,2,FALSE)</f>
        <v>Feb</v>
      </c>
      <c r="M20662"/>
    </row>
    <row r="20663" spans="1:13" x14ac:dyDescent="0.25">
      <c r="A20663" s="4" t="s">
        <v>163</v>
      </c>
      <c r="B20663" s="11" t="str">
        <f>VLOOKUP(Table35[[#This Row],[Comcode]],M:N,2,)</f>
        <v>Malt</v>
      </c>
      <c r="C20663" t="s">
        <v>45</v>
      </c>
      <c r="D20663" t="s">
        <v>13</v>
      </c>
      <c r="E20663" t="s">
        <v>528</v>
      </c>
      <c r="F20663" t="s">
        <v>301</v>
      </c>
      <c r="G20663" s="1">
        <v>41699</v>
      </c>
      <c r="H20663">
        <v>68.180000000000007</v>
      </c>
      <c r="I206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63" s="3" t="str">
        <f>VLOOKUP(MONTH(Table35[[#This Row],[Date]]),P:Q,2,FALSE)</f>
        <v>Mar</v>
      </c>
      <c r="M20663"/>
    </row>
    <row r="20664" spans="1:13" x14ac:dyDescent="0.25">
      <c r="A20664" s="4" t="s">
        <v>163</v>
      </c>
      <c r="B20664" s="11" t="str">
        <f>VLOOKUP(Table35[[#This Row],[Comcode]],M:N,2,)</f>
        <v>Malt</v>
      </c>
      <c r="C20664" t="s">
        <v>45</v>
      </c>
      <c r="D20664" t="s">
        <v>13</v>
      </c>
      <c r="E20664" t="s">
        <v>528</v>
      </c>
      <c r="F20664" t="s">
        <v>301</v>
      </c>
      <c r="G20664" s="1">
        <v>41730</v>
      </c>
      <c r="H20664">
        <v>51.68</v>
      </c>
      <c r="I20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64" s="3" t="str">
        <f>VLOOKUP(MONTH(Table35[[#This Row],[Date]]),P:Q,2,FALSE)</f>
        <v>Apr</v>
      </c>
      <c r="M20664"/>
    </row>
    <row r="20665" spans="1:13" x14ac:dyDescent="0.25">
      <c r="A20665" s="4" t="s">
        <v>163</v>
      </c>
      <c r="B20665" s="11" t="str">
        <f>VLOOKUP(Table35[[#This Row],[Comcode]],M:N,2,)</f>
        <v>Malt</v>
      </c>
      <c r="C20665" t="s">
        <v>45</v>
      </c>
      <c r="D20665" t="s">
        <v>13</v>
      </c>
      <c r="E20665" t="s">
        <v>528</v>
      </c>
      <c r="F20665" t="s">
        <v>301</v>
      </c>
      <c r="G20665" s="1">
        <v>41760</v>
      </c>
      <c r="H20665">
        <v>51.6</v>
      </c>
      <c r="I20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65" s="3" t="str">
        <f>VLOOKUP(MONTH(Table35[[#This Row],[Date]]),P:Q,2,FALSE)</f>
        <v>May</v>
      </c>
      <c r="M20665"/>
    </row>
    <row r="20666" spans="1:13" x14ac:dyDescent="0.25">
      <c r="A20666" s="4" t="s">
        <v>163</v>
      </c>
      <c r="B20666" s="11" t="str">
        <f>VLOOKUP(Table35[[#This Row],[Comcode]],M:N,2,)</f>
        <v>Malt</v>
      </c>
      <c r="C20666" t="s">
        <v>45</v>
      </c>
      <c r="D20666" t="s">
        <v>13</v>
      </c>
      <c r="E20666" t="s">
        <v>528</v>
      </c>
      <c r="F20666" t="s">
        <v>301</v>
      </c>
      <c r="G20666" s="1">
        <v>41791</v>
      </c>
      <c r="H20666">
        <v>87.34</v>
      </c>
      <c r="I20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66" s="3" t="str">
        <f>VLOOKUP(MONTH(Table35[[#This Row],[Date]]),P:Q,2,FALSE)</f>
        <v>Jun</v>
      </c>
      <c r="M20666"/>
    </row>
    <row r="20667" spans="1:13" x14ac:dyDescent="0.25">
      <c r="A20667" s="4" t="s">
        <v>163</v>
      </c>
      <c r="B20667" s="11" t="str">
        <f>VLOOKUP(Table35[[#This Row],[Comcode]],M:N,2,)</f>
        <v>Malt</v>
      </c>
      <c r="C20667" t="s">
        <v>45</v>
      </c>
      <c r="D20667" t="s">
        <v>13</v>
      </c>
      <c r="E20667" t="s">
        <v>528</v>
      </c>
      <c r="F20667" t="s">
        <v>301</v>
      </c>
      <c r="G20667" s="1">
        <v>41821</v>
      </c>
      <c r="H20667">
        <v>870.76</v>
      </c>
      <c r="I206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67" s="3" t="str">
        <f>VLOOKUP(MONTH(Table35[[#This Row],[Date]]),P:Q,2,FALSE)</f>
        <v>Jul</v>
      </c>
      <c r="M20667"/>
    </row>
    <row r="20668" spans="1:13" x14ac:dyDescent="0.25">
      <c r="A20668" s="4" t="s">
        <v>163</v>
      </c>
      <c r="B20668" s="11" t="str">
        <f>VLOOKUP(Table35[[#This Row],[Comcode]],M:N,2,)</f>
        <v>Malt</v>
      </c>
      <c r="C20668" t="s">
        <v>45</v>
      </c>
      <c r="D20668" t="s">
        <v>13</v>
      </c>
      <c r="E20668" t="s">
        <v>528</v>
      </c>
      <c r="F20668" t="s">
        <v>301</v>
      </c>
      <c r="G20668" s="1">
        <v>41852</v>
      </c>
      <c r="H20668">
        <v>1677.24</v>
      </c>
      <c r="I20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68" s="3" t="str">
        <f>VLOOKUP(MONTH(Table35[[#This Row],[Date]]),P:Q,2,FALSE)</f>
        <v>Aug</v>
      </c>
      <c r="M20668"/>
    </row>
    <row r="20669" spans="1:13" x14ac:dyDescent="0.25">
      <c r="A20669" s="4" t="s">
        <v>163</v>
      </c>
      <c r="B20669" s="11" t="str">
        <f>VLOOKUP(Table35[[#This Row],[Comcode]],M:N,2,)</f>
        <v>Malt</v>
      </c>
      <c r="C20669" t="s">
        <v>45</v>
      </c>
      <c r="D20669" t="s">
        <v>13</v>
      </c>
      <c r="E20669" t="s">
        <v>528</v>
      </c>
      <c r="F20669" t="s">
        <v>301</v>
      </c>
      <c r="G20669" s="1">
        <v>41883</v>
      </c>
      <c r="H20669">
        <v>16.829999999999998</v>
      </c>
      <c r="I20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69" s="3" t="str">
        <f>VLOOKUP(MONTH(Table35[[#This Row],[Date]]),P:Q,2,FALSE)</f>
        <v>Sep</v>
      </c>
      <c r="M20669"/>
    </row>
    <row r="20670" spans="1:13" x14ac:dyDescent="0.25">
      <c r="A20670" s="4" t="s">
        <v>163</v>
      </c>
      <c r="B20670" s="11" t="str">
        <f>VLOOKUP(Table35[[#This Row],[Comcode]],M:N,2,)</f>
        <v>Malt</v>
      </c>
      <c r="C20670" t="s">
        <v>45</v>
      </c>
      <c r="D20670" t="s">
        <v>13</v>
      </c>
      <c r="E20670" t="s">
        <v>528</v>
      </c>
      <c r="F20670" t="s">
        <v>301</v>
      </c>
      <c r="G20670" s="1">
        <v>41913</v>
      </c>
      <c r="H20670">
        <v>52.4</v>
      </c>
      <c r="I20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70" s="3" t="str">
        <f>VLOOKUP(MONTH(Table35[[#This Row],[Date]]),P:Q,2,FALSE)</f>
        <v>Oct</v>
      </c>
      <c r="M20670"/>
    </row>
    <row r="20671" spans="1:13" x14ac:dyDescent="0.25">
      <c r="A20671" s="4" t="s">
        <v>163</v>
      </c>
      <c r="B20671" s="11" t="str">
        <f>VLOOKUP(Table35[[#This Row],[Comcode]],M:N,2,)</f>
        <v>Malt</v>
      </c>
      <c r="C20671" t="s">
        <v>45</v>
      </c>
      <c r="D20671" t="s">
        <v>13</v>
      </c>
      <c r="E20671" t="s">
        <v>528</v>
      </c>
      <c r="F20671" t="s">
        <v>301</v>
      </c>
      <c r="G20671" s="1">
        <v>41944</v>
      </c>
      <c r="H20671">
        <v>159.41</v>
      </c>
      <c r="I20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71" s="3" t="str">
        <f>VLOOKUP(MONTH(Table35[[#This Row],[Date]]),P:Q,2,FALSE)</f>
        <v>Nov</v>
      </c>
      <c r="M20671"/>
    </row>
    <row r="20672" spans="1:13" x14ac:dyDescent="0.25">
      <c r="A20672" s="4" t="s">
        <v>163</v>
      </c>
      <c r="B20672" s="11" t="str">
        <f>VLOOKUP(Table35[[#This Row],[Comcode]],M:N,2,)</f>
        <v>Malt</v>
      </c>
      <c r="C20672" t="s">
        <v>45</v>
      </c>
      <c r="D20672" t="s">
        <v>13</v>
      </c>
      <c r="E20672" t="s">
        <v>528</v>
      </c>
      <c r="F20672" t="s">
        <v>301</v>
      </c>
      <c r="G20672" s="1">
        <v>41974</v>
      </c>
      <c r="H20672">
        <v>51.85</v>
      </c>
      <c r="I206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72" s="3" t="str">
        <f>VLOOKUP(MONTH(Table35[[#This Row],[Date]]),P:Q,2,FALSE)</f>
        <v>Dec</v>
      </c>
      <c r="M20672"/>
    </row>
    <row r="20673" spans="1:13" x14ac:dyDescent="0.25">
      <c r="A20673" s="4" t="s">
        <v>163</v>
      </c>
      <c r="B20673" s="11" t="str">
        <f>VLOOKUP(Table35[[#This Row],[Comcode]],M:N,2,)</f>
        <v>Malt</v>
      </c>
      <c r="C20673" t="s">
        <v>45</v>
      </c>
      <c r="D20673" t="s">
        <v>13</v>
      </c>
      <c r="E20673" t="s">
        <v>528</v>
      </c>
      <c r="F20673" t="s">
        <v>301</v>
      </c>
      <c r="G20673" s="1">
        <v>41275</v>
      </c>
      <c r="H20673">
        <v>68.95</v>
      </c>
      <c r="I20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73" s="3" t="str">
        <f>VLOOKUP(MONTH(Table35[[#This Row],[Date]]),P:Q,2,FALSE)</f>
        <v>Jan</v>
      </c>
      <c r="M20673"/>
    </row>
    <row r="20674" spans="1:13" x14ac:dyDescent="0.25">
      <c r="A20674" s="4" t="s">
        <v>163</v>
      </c>
      <c r="B20674" s="11" t="str">
        <f>VLOOKUP(Table35[[#This Row],[Comcode]],M:N,2,)</f>
        <v>Malt</v>
      </c>
      <c r="C20674" t="s">
        <v>45</v>
      </c>
      <c r="D20674" t="s">
        <v>13</v>
      </c>
      <c r="E20674" t="s">
        <v>528</v>
      </c>
      <c r="F20674" t="s">
        <v>301</v>
      </c>
      <c r="G20674" s="1">
        <v>41306</v>
      </c>
      <c r="H20674">
        <v>1</v>
      </c>
      <c r="I20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74" s="3" t="str">
        <f>VLOOKUP(MONTH(Table35[[#This Row],[Date]]),P:Q,2,FALSE)</f>
        <v>Feb</v>
      </c>
      <c r="M20674"/>
    </row>
    <row r="20675" spans="1:13" x14ac:dyDescent="0.25">
      <c r="A20675" s="4" t="s">
        <v>163</v>
      </c>
      <c r="B20675" s="11" t="str">
        <f>VLOOKUP(Table35[[#This Row],[Comcode]],M:N,2,)</f>
        <v>Malt</v>
      </c>
      <c r="C20675" t="s">
        <v>45</v>
      </c>
      <c r="D20675" t="s">
        <v>13</v>
      </c>
      <c r="E20675" t="s">
        <v>528</v>
      </c>
      <c r="F20675" t="s">
        <v>301</v>
      </c>
      <c r="G20675" s="1">
        <v>41334</v>
      </c>
      <c r="H20675">
        <v>67.2</v>
      </c>
      <c r="I20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75" s="3" t="str">
        <f>VLOOKUP(MONTH(Table35[[#This Row],[Date]]),P:Q,2,FALSE)</f>
        <v>Mar</v>
      </c>
      <c r="M20675"/>
    </row>
    <row r="20676" spans="1:13" x14ac:dyDescent="0.25">
      <c r="A20676" s="4" t="s">
        <v>163</v>
      </c>
      <c r="B20676" s="11" t="str">
        <f>VLOOKUP(Table35[[#This Row],[Comcode]],M:N,2,)</f>
        <v>Malt</v>
      </c>
      <c r="C20676" t="s">
        <v>45</v>
      </c>
      <c r="D20676" t="s">
        <v>13</v>
      </c>
      <c r="E20676" t="s">
        <v>528</v>
      </c>
      <c r="F20676" t="s">
        <v>301</v>
      </c>
      <c r="G20676" s="1">
        <v>41365</v>
      </c>
      <c r="H20676">
        <v>36.6</v>
      </c>
      <c r="I20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76" s="3" t="str">
        <f>VLOOKUP(MONTH(Table35[[#This Row],[Date]]),P:Q,2,FALSE)</f>
        <v>Apr</v>
      </c>
      <c r="M20676"/>
    </row>
    <row r="20677" spans="1:13" x14ac:dyDescent="0.25">
      <c r="A20677" s="4" t="s">
        <v>163</v>
      </c>
      <c r="B20677" s="11" t="str">
        <f>VLOOKUP(Table35[[#This Row],[Comcode]],M:N,2,)</f>
        <v>Malt</v>
      </c>
      <c r="C20677" t="s">
        <v>45</v>
      </c>
      <c r="D20677" t="s">
        <v>13</v>
      </c>
      <c r="E20677" t="s">
        <v>528</v>
      </c>
      <c r="F20677" t="s">
        <v>301</v>
      </c>
      <c r="G20677" s="1">
        <v>41395</v>
      </c>
      <c r="H20677">
        <v>50.4</v>
      </c>
      <c r="I20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77" s="3" t="str">
        <f>VLOOKUP(MONTH(Table35[[#This Row],[Date]]),P:Q,2,FALSE)</f>
        <v>May</v>
      </c>
      <c r="M20677"/>
    </row>
    <row r="20678" spans="1:13" x14ac:dyDescent="0.25">
      <c r="A20678" s="4" t="s">
        <v>163</v>
      </c>
      <c r="B20678" s="11" t="str">
        <f>VLOOKUP(Table35[[#This Row],[Comcode]],M:N,2,)</f>
        <v>Malt</v>
      </c>
      <c r="C20678" t="s">
        <v>45</v>
      </c>
      <c r="D20678" t="s">
        <v>13</v>
      </c>
      <c r="E20678" t="s">
        <v>528</v>
      </c>
      <c r="F20678" t="s">
        <v>301</v>
      </c>
      <c r="G20678" s="1">
        <v>41426</v>
      </c>
      <c r="H20678">
        <v>52.3</v>
      </c>
      <c r="I20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78" s="3" t="str">
        <f>VLOOKUP(MONTH(Table35[[#This Row],[Date]]),P:Q,2,FALSE)</f>
        <v>Jun</v>
      </c>
      <c r="M20678"/>
    </row>
    <row r="20679" spans="1:13" x14ac:dyDescent="0.25">
      <c r="A20679" s="4" t="s">
        <v>163</v>
      </c>
      <c r="B20679" s="11" t="str">
        <f>VLOOKUP(Table35[[#This Row],[Comcode]],M:N,2,)</f>
        <v>Malt</v>
      </c>
      <c r="C20679" t="s">
        <v>45</v>
      </c>
      <c r="D20679" t="s">
        <v>13</v>
      </c>
      <c r="E20679" t="s">
        <v>528</v>
      </c>
      <c r="F20679" t="s">
        <v>301</v>
      </c>
      <c r="G20679" s="1">
        <v>41456</v>
      </c>
      <c r="H20679">
        <v>68.02</v>
      </c>
      <c r="I20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79" s="3" t="str">
        <f>VLOOKUP(MONTH(Table35[[#This Row],[Date]]),P:Q,2,FALSE)</f>
        <v>Jul</v>
      </c>
      <c r="M20679"/>
    </row>
    <row r="20680" spans="1:13" x14ac:dyDescent="0.25">
      <c r="A20680" s="4" t="s">
        <v>163</v>
      </c>
      <c r="B20680" s="11" t="str">
        <f>VLOOKUP(Table35[[#This Row],[Comcode]],M:N,2,)</f>
        <v>Malt</v>
      </c>
      <c r="C20680" t="s">
        <v>45</v>
      </c>
      <c r="D20680" t="s">
        <v>13</v>
      </c>
      <c r="E20680" t="s">
        <v>528</v>
      </c>
      <c r="F20680" t="s">
        <v>301</v>
      </c>
      <c r="G20680" s="1">
        <v>41487</v>
      </c>
      <c r="H20680">
        <v>51.38</v>
      </c>
      <c r="I20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80" s="3" t="str">
        <f>VLOOKUP(MONTH(Table35[[#This Row],[Date]]),P:Q,2,FALSE)</f>
        <v>Aug</v>
      </c>
      <c r="M20680"/>
    </row>
    <row r="20681" spans="1:13" x14ac:dyDescent="0.25">
      <c r="A20681" s="4" t="s">
        <v>163</v>
      </c>
      <c r="B20681" s="11" t="str">
        <f>VLOOKUP(Table35[[#This Row],[Comcode]],M:N,2,)</f>
        <v>Malt</v>
      </c>
      <c r="C20681" t="s">
        <v>45</v>
      </c>
      <c r="D20681" t="s">
        <v>13</v>
      </c>
      <c r="E20681" t="s">
        <v>528</v>
      </c>
      <c r="F20681" t="s">
        <v>301</v>
      </c>
      <c r="G20681" s="1">
        <v>41518</v>
      </c>
      <c r="H20681">
        <v>17.48</v>
      </c>
      <c r="I20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81" s="3" t="str">
        <f>VLOOKUP(MONTH(Table35[[#This Row],[Date]]),P:Q,2,FALSE)</f>
        <v>Sep</v>
      </c>
      <c r="M20681"/>
    </row>
    <row r="20682" spans="1:13" x14ac:dyDescent="0.25">
      <c r="A20682" s="4" t="s">
        <v>163</v>
      </c>
      <c r="B20682" s="11" t="str">
        <f>VLOOKUP(Table35[[#This Row],[Comcode]],M:N,2,)</f>
        <v>Malt</v>
      </c>
      <c r="C20682" t="s">
        <v>45</v>
      </c>
      <c r="D20682" t="s">
        <v>13</v>
      </c>
      <c r="E20682" t="s">
        <v>528</v>
      </c>
      <c r="F20682" t="s">
        <v>301</v>
      </c>
      <c r="G20682" s="1">
        <v>41548</v>
      </c>
      <c r="H20682">
        <v>50.4</v>
      </c>
      <c r="I20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82" s="3" t="str">
        <f>VLOOKUP(MONTH(Table35[[#This Row],[Date]]),P:Q,2,FALSE)</f>
        <v>Oct</v>
      </c>
      <c r="M20682"/>
    </row>
    <row r="20683" spans="1:13" x14ac:dyDescent="0.25">
      <c r="A20683" s="4" t="s">
        <v>163</v>
      </c>
      <c r="B20683" s="11" t="str">
        <f>VLOOKUP(Table35[[#This Row],[Comcode]],M:N,2,)</f>
        <v>Malt</v>
      </c>
      <c r="C20683" t="s">
        <v>45</v>
      </c>
      <c r="D20683" t="s">
        <v>13</v>
      </c>
      <c r="E20683" t="s">
        <v>528</v>
      </c>
      <c r="F20683" t="s">
        <v>301</v>
      </c>
      <c r="G20683" s="1">
        <v>41579</v>
      </c>
      <c r="H20683">
        <v>53.9</v>
      </c>
      <c r="I20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83" s="3" t="str">
        <f>VLOOKUP(MONTH(Table35[[#This Row],[Date]]),P:Q,2,FALSE)</f>
        <v>Nov</v>
      </c>
      <c r="M20683"/>
    </row>
    <row r="20684" spans="1:13" x14ac:dyDescent="0.25">
      <c r="A20684" s="4" t="s">
        <v>163</v>
      </c>
      <c r="B20684" s="11" t="str">
        <f>VLOOKUP(Table35[[#This Row],[Comcode]],M:N,2,)</f>
        <v>Malt</v>
      </c>
      <c r="C20684" t="s">
        <v>45</v>
      </c>
      <c r="D20684" t="s">
        <v>13</v>
      </c>
      <c r="E20684" t="s">
        <v>528</v>
      </c>
      <c r="F20684" t="s">
        <v>301</v>
      </c>
      <c r="G20684" s="1">
        <v>41609</v>
      </c>
      <c r="H20684">
        <v>53.4</v>
      </c>
      <c r="I20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84" s="3" t="str">
        <f>VLOOKUP(MONTH(Table35[[#This Row],[Date]]),P:Q,2,FALSE)</f>
        <v>Dec</v>
      </c>
      <c r="M20684"/>
    </row>
    <row r="20685" spans="1:13" x14ac:dyDescent="0.25">
      <c r="A20685" s="4" t="s">
        <v>163</v>
      </c>
      <c r="B20685" s="11" t="str">
        <f>VLOOKUP(Table35[[#This Row],[Comcode]],M:N,2,)</f>
        <v>Malt</v>
      </c>
      <c r="C20685" t="s">
        <v>45</v>
      </c>
      <c r="D20685" t="s">
        <v>13</v>
      </c>
      <c r="E20685" t="s">
        <v>528</v>
      </c>
      <c r="F20685" t="s">
        <v>301</v>
      </c>
      <c r="G20685" s="1">
        <v>42736</v>
      </c>
      <c r="H20685">
        <v>111.68</v>
      </c>
      <c r="I20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85" s="3" t="str">
        <f>VLOOKUP(MONTH(Table35[[#This Row],[Date]]),P:Q,2,FALSE)</f>
        <v>Jan</v>
      </c>
      <c r="M20685"/>
    </row>
    <row r="20686" spans="1:13" x14ac:dyDescent="0.25">
      <c r="A20686" s="4" t="s">
        <v>163</v>
      </c>
      <c r="B20686" s="11" t="str">
        <f>VLOOKUP(Table35[[#This Row],[Comcode]],M:N,2,)</f>
        <v>Malt</v>
      </c>
      <c r="C20686" t="s">
        <v>45</v>
      </c>
      <c r="D20686" t="s">
        <v>13</v>
      </c>
      <c r="E20686" t="s">
        <v>528</v>
      </c>
      <c r="F20686" t="s">
        <v>301</v>
      </c>
      <c r="G20686" s="1">
        <v>42767</v>
      </c>
      <c r="H20686">
        <v>44</v>
      </c>
      <c r="I20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86" s="3" t="str">
        <f>VLOOKUP(MONTH(Table35[[#This Row],[Date]]),P:Q,2,FALSE)</f>
        <v>Feb</v>
      </c>
      <c r="M20686"/>
    </row>
    <row r="20687" spans="1:13" x14ac:dyDescent="0.25">
      <c r="A20687" s="5" t="s">
        <v>163</v>
      </c>
      <c r="B20687" s="12" t="str">
        <f>VLOOKUP(Table35[[#This Row],[Comcode]],M:N,2,)</f>
        <v>Malt</v>
      </c>
      <c r="C20687" t="s">
        <v>45</v>
      </c>
      <c r="D20687" t="s">
        <v>13</v>
      </c>
      <c r="E20687" t="s">
        <v>528</v>
      </c>
      <c r="F20687" t="s">
        <v>301</v>
      </c>
      <c r="G20687" s="1">
        <v>42795</v>
      </c>
      <c r="H20687">
        <v>34.479999999999997</v>
      </c>
      <c r="I20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87" s="3" t="str">
        <f>VLOOKUP(MONTH(Table35[[#This Row],[Date]]),P:Q,2,FALSE)</f>
        <v>Mar</v>
      </c>
      <c r="M20687"/>
    </row>
    <row r="20688" spans="1:13" x14ac:dyDescent="0.25">
      <c r="A20688" s="4" t="s">
        <v>163</v>
      </c>
      <c r="B20688" s="11" t="str">
        <f>VLOOKUP(Table35[[#This Row],[Comcode]],M:N,2,)</f>
        <v>Malt</v>
      </c>
      <c r="C20688" t="s">
        <v>45</v>
      </c>
      <c r="D20688" t="s">
        <v>13</v>
      </c>
      <c r="E20688" t="s">
        <v>528</v>
      </c>
      <c r="F20688" t="s">
        <v>301</v>
      </c>
      <c r="G20688" s="1">
        <v>42826</v>
      </c>
      <c r="H20688">
        <v>86.58</v>
      </c>
      <c r="I20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88" s="3" t="str">
        <f>VLOOKUP(MONTH(Table35[[#This Row],[Date]]),P:Q,2,FALSE)</f>
        <v>Apr</v>
      </c>
      <c r="M20688"/>
    </row>
    <row r="20689" spans="1:13" x14ac:dyDescent="0.25">
      <c r="A20689" s="4" t="s">
        <v>163</v>
      </c>
      <c r="B20689" s="11" t="str">
        <f>VLOOKUP(Table35[[#This Row],[Comcode]],M:N,2,)</f>
        <v>Malt</v>
      </c>
      <c r="C20689" t="s">
        <v>45</v>
      </c>
      <c r="D20689" t="s">
        <v>13</v>
      </c>
      <c r="E20689" t="s">
        <v>528</v>
      </c>
      <c r="F20689" t="s">
        <v>301</v>
      </c>
      <c r="G20689" s="1">
        <v>42856</v>
      </c>
      <c r="H20689">
        <v>63.82</v>
      </c>
      <c r="I20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89" s="3" t="str">
        <f>VLOOKUP(MONTH(Table35[[#This Row],[Date]]),P:Q,2,FALSE)</f>
        <v>May</v>
      </c>
      <c r="M20689"/>
    </row>
    <row r="20690" spans="1:13" x14ac:dyDescent="0.25">
      <c r="A20690" s="4" t="s">
        <v>163</v>
      </c>
      <c r="B20690" s="11" t="str">
        <f>VLOOKUP(Table35[[#This Row],[Comcode]],M:N,2,)</f>
        <v>Malt</v>
      </c>
      <c r="C20690" t="s">
        <v>45</v>
      </c>
      <c r="D20690" t="s">
        <v>13</v>
      </c>
      <c r="E20690" t="s">
        <v>528</v>
      </c>
      <c r="F20690" t="s">
        <v>301</v>
      </c>
      <c r="G20690" s="1">
        <v>42887</v>
      </c>
      <c r="H20690">
        <v>55.35</v>
      </c>
      <c r="I20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90" s="3" t="str">
        <f>VLOOKUP(MONTH(Table35[[#This Row],[Date]]),P:Q,2,FALSE)</f>
        <v>Jun</v>
      </c>
      <c r="M20690"/>
    </row>
    <row r="20691" spans="1:13" x14ac:dyDescent="0.25">
      <c r="A20691" s="4" t="s">
        <v>163</v>
      </c>
      <c r="B20691" s="11" t="str">
        <f>VLOOKUP(Table35[[#This Row],[Comcode]],M:N,2,)</f>
        <v>Malt</v>
      </c>
      <c r="C20691" t="s">
        <v>45</v>
      </c>
      <c r="D20691" t="s">
        <v>13</v>
      </c>
      <c r="E20691" t="s">
        <v>528</v>
      </c>
      <c r="F20691" t="s">
        <v>301</v>
      </c>
      <c r="G20691" s="1">
        <v>42917</v>
      </c>
      <c r="H20691">
        <v>80.010000000000005</v>
      </c>
      <c r="I20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1" s="3" t="str">
        <f>VLOOKUP(MONTH(Table35[[#This Row],[Date]]),P:Q,2,FALSE)</f>
        <v>Jul</v>
      </c>
      <c r="M20691"/>
    </row>
    <row r="20692" spans="1:13" x14ac:dyDescent="0.25">
      <c r="A20692" s="4" t="s">
        <v>163</v>
      </c>
      <c r="B20692" s="11" t="str">
        <f>VLOOKUP(Table35[[#This Row],[Comcode]],M:N,2,)</f>
        <v>Malt</v>
      </c>
      <c r="C20692" t="s">
        <v>45</v>
      </c>
      <c r="D20692" t="s">
        <v>13</v>
      </c>
      <c r="E20692" t="s">
        <v>528</v>
      </c>
      <c r="F20692" t="s">
        <v>301</v>
      </c>
      <c r="G20692" s="1">
        <v>42948</v>
      </c>
      <c r="H20692">
        <v>50.4</v>
      </c>
      <c r="I20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2" s="3" t="str">
        <f>VLOOKUP(MONTH(Table35[[#This Row],[Date]]),P:Q,2,FALSE)</f>
        <v>Aug</v>
      </c>
      <c r="M20692"/>
    </row>
    <row r="20693" spans="1:13" x14ac:dyDescent="0.25">
      <c r="A20693" s="4" t="s">
        <v>163</v>
      </c>
      <c r="B20693" s="11" t="str">
        <f>VLOOKUP(Table35[[#This Row],[Comcode]],M:N,2,)</f>
        <v>Malt</v>
      </c>
      <c r="C20693" t="s">
        <v>45</v>
      </c>
      <c r="D20693" t="s">
        <v>13</v>
      </c>
      <c r="E20693" t="s">
        <v>528</v>
      </c>
      <c r="F20693" t="s">
        <v>301</v>
      </c>
      <c r="G20693" s="1">
        <v>42979</v>
      </c>
      <c r="H20693">
        <v>47.32</v>
      </c>
      <c r="I20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3" s="3" t="str">
        <f>VLOOKUP(MONTH(Table35[[#This Row],[Date]]),P:Q,2,FALSE)</f>
        <v>Sep</v>
      </c>
      <c r="M20693"/>
    </row>
    <row r="20694" spans="1:13" x14ac:dyDescent="0.25">
      <c r="A20694" s="4" t="s">
        <v>163</v>
      </c>
      <c r="B20694" s="11" t="str">
        <f>VLOOKUP(Table35[[#This Row],[Comcode]],M:N,2,)</f>
        <v>Malt</v>
      </c>
      <c r="C20694" t="s">
        <v>45</v>
      </c>
      <c r="D20694" t="s">
        <v>13</v>
      </c>
      <c r="E20694" t="s">
        <v>528</v>
      </c>
      <c r="F20694" t="s">
        <v>301</v>
      </c>
      <c r="G20694" s="1">
        <v>43009</v>
      </c>
      <c r="H20694">
        <v>139.97</v>
      </c>
      <c r="I20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4" s="3" t="str">
        <f>VLOOKUP(MONTH(Table35[[#This Row],[Date]]),P:Q,2,FALSE)</f>
        <v>Oct</v>
      </c>
      <c r="M20694"/>
    </row>
    <row r="20695" spans="1:13" x14ac:dyDescent="0.25">
      <c r="A20695" s="4" t="s">
        <v>163</v>
      </c>
      <c r="B20695" s="11" t="str">
        <f>VLOOKUP(Table35[[#This Row],[Comcode]],M:N,2,)</f>
        <v>Malt</v>
      </c>
      <c r="C20695" t="s">
        <v>45</v>
      </c>
      <c r="D20695" t="s">
        <v>13</v>
      </c>
      <c r="E20695" t="s">
        <v>528</v>
      </c>
      <c r="F20695" t="s">
        <v>301</v>
      </c>
      <c r="G20695" s="1">
        <v>43040</v>
      </c>
      <c r="H20695">
        <v>99.7</v>
      </c>
      <c r="I20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5" s="3" t="str">
        <f>VLOOKUP(MONTH(Table35[[#This Row],[Date]]),P:Q,2,FALSE)</f>
        <v>Nov</v>
      </c>
      <c r="M20695"/>
    </row>
    <row r="20696" spans="1:13" x14ac:dyDescent="0.25">
      <c r="A20696" s="4" t="s">
        <v>163</v>
      </c>
      <c r="B20696" s="11" t="str">
        <f>VLOOKUP(Table35[[#This Row],[Comcode]],M:N,2,)</f>
        <v>Malt</v>
      </c>
      <c r="C20696" t="s">
        <v>45</v>
      </c>
      <c r="D20696" t="s">
        <v>13</v>
      </c>
      <c r="E20696" t="s">
        <v>528</v>
      </c>
      <c r="F20696" t="s">
        <v>301</v>
      </c>
      <c r="G20696" s="1">
        <v>43070</v>
      </c>
      <c r="H20696">
        <v>52</v>
      </c>
      <c r="I20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6" s="3" t="str">
        <f>VLOOKUP(MONTH(Table35[[#This Row],[Date]]),P:Q,2,FALSE)</f>
        <v>Dec</v>
      </c>
      <c r="M20696"/>
    </row>
    <row r="20697" spans="1:13" x14ac:dyDescent="0.25">
      <c r="A20697" s="4" t="s">
        <v>163</v>
      </c>
      <c r="B20697" s="11" t="str">
        <f>VLOOKUP(Table35[[#This Row],[Comcode]],M:N,2,)</f>
        <v>Malt</v>
      </c>
      <c r="C20697" t="s">
        <v>45</v>
      </c>
      <c r="D20697" t="s">
        <v>13</v>
      </c>
      <c r="E20697" t="s">
        <v>528</v>
      </c>
      <c r="F20697" t="s">
        <v>301</v>
      </c>
      <c r="G20697" s="1">
        <v>43101</v>
      </c>
      <c r="H20697">
        <v>78.39</v>
      </c>
      <c r="I20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7" s="3" t="str">
        <f>VLOOKUP(MONTH(Table35[[#This Row],[Date]]),P:Q,2,FALSE)</f>
        <v>Jan</v>
      </c>
      <c r="M20697"/>
    </row>
    <row r="20698" spans="1:13" x14ac:dyDescent="0.25">
      <c r="A20698" s="4" t="s">
        <v>163</v>
      </c>
      <c r="B20698" s="11" t="str">
        <f>VLOOKUP(Table35[[#This Row],[Comcode]],M:N,2,)</f>
        <v>Malt</v>
      </c>
      <c r="C20698" t="s">
        <v>45</v>
      </c>
      <c r="D20698" t="s">
        <v>13</v>
      </c>
      <c r="E20698" t="s">
        <v>528</v>
      </c>
      <c r="F20698" t="s">
        <v>301</v>
      </c>
      <c r="G20698" s="1">
        <v>43132</v>
      </c>
      <c r="H20698">
        <v>38.78</v>
      </c>
      <c r="I20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8" s="3" t="str">
        <f>VLOOKUP(MONTH(Table35[[#This Row],[Date]]),P:Q,2,FALSE)</f>
        <v>Feb</v>
      </c>
      <c r="M20698"/>
    </row>
    <row r="20699" spans="1:13" x14ac:dyDescent="0.25">
      <c r="A20699" s="4" t="s">
        <v>163</v>
      </c>
      <c r="B20699" s="11" t="str">
        <f>VLOOKUP(Table35[[#This Row],[Comcode]],M:N,2,)</f>
        <v>Malt</v>
      </c>
      <c r="C20699" t="s">
        <v>45</v>
      </c>
      <c r="D20699" t="s">
        <v>13</v>
      </c>
      <c r="E20699" t="s">
        <v>528</v>
      </c>
      <c r="F20699" t="s">
        <v>301</v>
      </c>
      <c r="G20699" s="1">
        <v>43160</v>
      </c>
      <c r="H20699">
        <v>105.38</v>
      </c>
      <c r="I20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9" s="3" t="str">
        <f>VLOOKUP(MONTH(Table35[[#This Row],[Date]]),P:Q,2,FALSE)</f>
        <v>Mar</v>
      </c>
      <c r="M20699"/>
    </row>
    <row r="20700" spans="1:13" x14ac:dyDescent="0.25">
      <c r="A20700" s="4" t="s">
        <v>163</v>
      </c>
      <c r="B20700" s="11" t="str">
        <f>VLOOKUP(Table35[[#This Row],[Comcode]],M:N,2,)</f>
        <v>Malt</v>
      </c>
      <c r="C20700" t="s">
        <v>45</v>
      </c>
      <c r="D20700" t="s">
        <v>13</v>
      </c>
      <c r="E20700" t="s">
        <v>528</v>
      </c>
      <c r="F20700" t="s">
        <v>301</v>
      </c>
      <c r="G20700" s="1">
        <v>43191</v>
      </c>
      <c r="H20700">
        <v>127.25</v>
      </c>
      <c r="I20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00" s="3" t="str">
        <f>VLOOKUP(MONTH(Table35[[#This Row],[Date]]),P:Q,2,FALSE)</f>
        <v>Apr</v>
      </c>
      <c r="M20700"/>
    </row>
    <row r="20701" spans="1:13" x14ac:dyDescent="0.25">
      <c r="A20701" s="4" t="s">
        <v>163</v>
      </c>
      <c r="B20701" s="11" t="str">
        <f>VLOOKUP(Table35[[#This Row],[Comcode]],M:N,2,)</f>
        <v>Malt</v>
      </c>
      <c r="C20701" t="s">
        <v>45</v>
      </c>
      <c r="D20701" t="s">
        <v>13</v>
      </c>
      <c r="E20701" t="s">
        <v>528</v>
      </c>
      <c r="F20701" t="s">
        <v>301</v>
      </c>
      <c r="G20701" s="1">
        <v>43221</v>
      </c>
      <c r="H20701">
        <v>59.28</v>
      </c>
      <c r="I20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01" s="3" t="str">
        <f>VLOOKUP(MONTH(Table35[[#This Row],[Date]]),P:Q,2,FALSE)</f>
        <v>May</v>
      </c>
      <c r="M20701"/>
    </row>
    <row r="20702" spans="1:13" x14ac:dyDescent="0.25">
      <c r="A20702" s="4" t="s">
        <v>163</v>
      </c>
      <c r="B20702" s="11" t="str">
        <f>VLOOKUP(Table35[[#This Row],[Comcode]],M:N,2,)</f>
        <v>Malt</v>
      </c>
      <c r="C20702" t="s">
        <v>45</v>
      </c>
      <c r="D20702" t="s">
        <v>13</v>
      </c>
      <c r="E20702" t="s">
        <v>528</v>
      </c>
      <c r="F20702" t="s">
        <v>301</v>
      </c>
      <c r="G20702" s="1">
        <v>43252</v>
      </c>
      <c r="H20702">
        <v>41.98</v>
      </c>
      <c r="I20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02" s="3" t="str">
        <f>VLOOKUP(MONTH(Table35[[#This Row],[Date]]),P:Q,2,FALSE)</f>
        <v>Jun</v>
      </c>
      <c r="M20702"/>
    </row>
    <row r="20703" spans="1:13" x14ac:dyDescent="0.25">
      <c r="A20703" s="4" t="s">
        <v>163</v>
      </c>
      <c r="B20703" s="11" t="str">
        <f>VLOOKUP(Table35[[#This Row],[Comcode]],M:N,2,)</f>
        <v>Malt</v>
      </c>
      <c r="C20703" t="s">
        <v>45</v>
      </c>
      <c r="D20703" t="s">
        <v>13</v>
      </c>
      <c r="E20703" t="s">
        <v>528</v>
      </c>
      <c r="F20703" t="s">
        <v>517</v>
      </c>
      <c r="G20703" s="1">
        <v>42370</v>
      </c>
      <c r="H20703">
        <v>46.95</v>
      </c>
      <c r="I20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03" s="3" t="str">
        <f>VLOOKUP(MONTH(Table35[[#This Row],[Date]]),P:Q,2,FALSE)</f>
        <v>Jan</v>
      </c>
      <c r="M20703"/>
    </row>
    <row r="20704" spans="1:13" x14ac:dyDescent="0.25">
      <c r="A20704" s="4" t="s">
        <v>163</v>
      </c>
      <c r="B20704" s="11" t="str">
        <f>VLOOKUP(Table35[[#This Row],[Comcode]],M:N,2,)</f>
        <v>Malt</v>
      </c>
      <c r="C20704" t="s">
        <v>45</v>
      </c>
      <c r="D20704" t="s">
        <v>13</v>
      </c>
      <c r="E20704" t="s">
        <v>528</v>
      </c>
      <c r="F20704" t="s">
        <v>517</v>
      </c>
      <c r="G20704" s="1">
        <v>42401</v>
      </c>
      <c r="H20704">
        <v>33.03</v>
      </c>
      <c r="I20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04" s="3" t="str">
        <f>VLOOKUP(MONTH(Table35[[#This Row],[Date]]),P:Q,2,FALSE)</f>
        <v>Feb</v>
      </c>
      <c r="M20704"/>
    </row>
    <row r="20705" spans="1:13" x14ac:dyDescent="0.25">
      <c r="A20705" s="4" t="s">
        <v>163</v>
      </c>
      <c r="B20705" s="11" t="str">
        <f>VLOOKUP(Table35[[#This Row],[Comcode]],M:N,2,)</f>
        <v>Malt</v>
      </c>
      <c r="C20705" t="s">
        <v>45</v>
      </c>
      <c r="D20705" t="s">
        <v>13</v>
      </c>
      <c r="E20705" t="s">
        <v>528</v>
      </c>
      <c r="F20705" t="s">
        <v>517</v>
      </c>
      <c r="G20705" s="1">
        <v>42430</v>
      </c>
      <c r="H20705">
        <v>38.979999999999997</v>
      </c>
      <c r="I20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05" s="3" t="str">
        <f>VLOOKUP(MONTH(Table35[[#This Row],[Date]]),P:Q,2,FALSE)</f>
        <v>Mar</v>
      </c>
      <c r="M20705"/>
    </row>
    <row r="20706" spans="1:13" x14ac:dyDescent="0.25">
      <c r="A20706" s="4" t="s">
        <v>163</v>
      </c>
      <c r="B20706" s="11" t="str">
        <f>VLOOKUP(Table35[[#This Row],[Comcode]],M:N,2,)</f>
        <v>Malt</v>
      </c>
      <c r="C20706" t="s">
        <v>45</v>
      </c>
      <c r="D20706" t="s">
        <v>13</v>
      </c>
      <c r="E20706" t="s">
        <v>528</v>
      </c>
      <c r="F20706" t="s">
        <v>517</v>
      </c>
      <c r="G20706" s="1">
        <v>42461</v>
      </c>
      <c r="H20706">
        <v>54.18</v>
      </c>
      <c r="I20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06" s="3" t="str">
        <f>VLOOKUP(MONTH(Table35[[#This Row],[Date]]),P:Q,2,FALSE)</f>
        <v>Apr</v>
      </c>
      <c r="M20706"/>
    </row>
    <row r="20707" spans="1:13" x14ac:dyDescent="0.25">
      <c r="A20707" s="4" t="s">
        <v>163</v>
      </c>
      <c r="B20707" s="11" t="str">
        <f>VLOOKUP(Table35[[#This Row],[Comcode]],M:N,2,)</f>
        <v>Malt</v>
      </c>
      <c r="C20707" t="s">
        <v>45</v>
      </c>
      <c r="D20707" t="s">
        <v>13</v>
      </c>
      <c r="E20707" t="s">
        <v>528</v>
      </c>
      <c r="F20707" t="s">
        <v>517</v>
      </c>
      <c r="G20707" s="1">
        <v>42491</v>
      </c>
      <c r="H20707">
        <v>1549.18</v>
      </c>
      <c r="I20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07" s="3" t="str">
        <f>VLOOKUP(MONTH(Table35[[#This Row],[Date]]),P:Q,2,FALSE)</f>
        <v>May</v>
      </c>
      <c r="M20707"/>
    </row>
    <row r="20708" spans="1:13" x14ac:dyDescent="0.25">
      <c r="A20708" s="4" t="s">
        <v>163</v>
      </c>
      <c r="B20708" s="11" t="str">
        <f>VLOOKUP(Table35[[#This Row],[Comcode]],M:N,2,)</f>
        <v>Malt</v>
      </c>
      <c r="C20708" t="s">
        <v>45</v>
      </c>
      <c r="D20708" t="s">
        <v>13</v>
      </c>
      <c r="E20708" t="s">
        <v>528</v>
      </c>
      <c r="F20708" t="s">
        <v>517</v>
      </c>
      <c r="G20708" s="1">
        <v>42522</v>
      </c>
      <c r="H20708">
        <v>86.05</v>
      </c>
      <c r="I20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08" s="3" t="str">
        <f>VLOOKUP(MONTH(Table35[[#This Row],[Date]]),P:Q,2,FALSE)</f>
        <v>Jun</v>
      </c>
      <c r="M20708"/>
    </row>
    <row r="20709" spans="1:13" x14ac:dyDescent="0.25">
      <c r="A20709" s="4" t="s">
        <v>163</v>
      </c>
      <c r="B20709" s="11" t="str">
        <f>VLOOKUP(Table35[[#This Row],[Comcode]],M:N,2,)</f>
        <v>Malt</v>
      </c>
      <c r="C20709" t="s">
        <v>45</v>
      </c>
      <c r="D20709" t="s">
        <v>13</v>
      </c>
      <c r="E20709" t="s">
        <v>528</v>
      </c>
      <c r="F20709" t="s">
        <v>517</v>
      </c>
      <c r="G20709" s="1">
        <v>42552</v>
      </c>
      <c r="H20709">
        <v>100.63</v>
      </c>
      <c r="I20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09" s="3" t="str">
        <f>VLOOKUP(MONTH(Table35[[#This Row],[Date]]),P:Q,2,FALSE)</f>
        <v>Jul</v>
      </c>
      <c r="M20709"/>
    </row>
    <row r="20710" spans="1:13" x14ac:dyDescent="0.25">
      <c r="A20710" s="4" t="s">
        <v>163</v>
      </c>
      <c r="B20710" s="11" t="str">
        <f>VLOOKUP(Table35[[#This Row],[Comcode]],M:N,2,)</f>
        <v>Malt</v>
      </c>
      <c r="C20710" t="s">
        <v>45</v>
      </c>
      <c r="D20710" t="s">
        <v>13</v>
      </c>
      <c r="E20710" t="s">
        <v>528</v>
      </c>
      <c r="F20710" t="s">
        <v>517</v>
      </c>
      <c r="G20710" s="1">
        <v>42583</v>
      </c>
      <c r="H20710">
        <v>112.65</v>
      </c>
      <c r="I20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10" s="3" t="str">
        <f>VLOOKUP(MONTH(Table35[[#This Row],[Date]]),P:Q,2,FALSE)</f>
        <v>Aug</v>
      </c>
      <c r="M20710"/>
    </row>
    <row r="20711" spans="1:13" x14ac:dyDescent="0.25">
      <c r="A20711" s="4" t="s">
        <v>163</v>
      </c>
      <c r="B20711" s="11" t="str">
        <f>VLOOKUP(Table35[[#This Row],[Comcode]],M:N,2,)</f>
        <v>Malt</v>
      </c>
      <c r="C20711" t="s">
        <v>45</v>
      </c>
      <c r="D20711" t="s">
        <v>13</v>
      </c>
      <c r="E20711" t="s">
        <v>528</v>
      </c>
      <c r="F20711" t="s">
        <v>517</v>
      </c>
      <c r="G20711" s="1">
        <v>42614</v>
      </c>
      <c r="H20711">
        <v>80.400000000000006</v>
      </c>
      <c r="I20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11" s="3" t="str">
        <f>VLOOKUP(MONTH(Table35[[#This Row],[Date]]),P:Q,2,FALSE)</f>
        <v>Sep</v>
      </c>
      <c r="M20711"/>
    </row>
    <row r="20712" spans="1:13" x14ac:dyDescent="0.25">
      <c r="A20712" s="4" t="s">
        <v>163</v>
      </c>
      <c r="B20712" s="11" t="str">
        <f>VLOOKUP(Table35[[#This Row],[Comcode]],M:N,2,)</f>
        <v>Malt</v>
      </c>
      <c r="C20712" t="s">
        <v>45</v>
      </c>
      <c r="D20712" t="s">
        <v>13</v>
      </c>
      <c r="E20712" t="s">
        <v>528</v>
      </c>
      <c r="F20712" t="s">
        <v>517</v>
      </c>
      <c r="G20712" s="1">
        <v>42644</v>
      </c>
      <c r="H20712">
        <v>93.2</v>
      </c>
      <c r="I20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12" s="3" t="str">
        <f>VLOOKUP(MONTH(Table35[[#This Row],[Date]]),P:Q,2,FALSE)</f>
        <v>Oct</v>
      </c>
      <c r="M20712"/>
    </row>
    <row r="20713" spans="1:13" x14ac:dyDescent="0.25">
      <c r="A20713" s="4" t="s">
        <v>163</v>
      </c>
      <c r="B20713" s="11" t="str">
        <f>VLOOKUP(Table35[[#This Row],[Comcode]],M:N,2,)</f>
        <v>Malt</v>
      </c>
      <c r="C20713" t="s">
        <v>45</v>
      </c>
      <c r="D20713" t="s">
        <v>13</v>
      </c>
      <c r="E20713" t="s">
        <v>528</v>
      </c>
      <c r="F20713" t="s">
        <v>517</v>
      </c>
      <c r="G20713" s="1">
        <v>42675</v>
      </c>
      <c r="H20713">
        <v>2425.2199999999998</v>
      </c>
      <c r="I20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13" s="3" t="str">
        <f>VLOOKUP(MONTH(Table35[[#This Row],[Date]]),P:Q,2,FALSE)</f>
        <v>Nov</v>
      </c>
      <c r="M20713"/>
    </row>
    <row r="20714" spans="1:13" x14ac:dyDescent="0.25">
      <c r="A20714" s="4" t="s">
        <v>163</v>
      </c>
      <c r="B20714" s="11" t="str">
        <f>VLOOKUP(Table35[[#This Row],[Comcode]],M:N,2,)</f>
        <v>Malt</v>
      </c>
      <c r="C20714" t="s">
        <v>45</v>
      </c>
      <c r="D20714" t="s">
        <v>13</v>
      </c>
      <c r="E20714" t="s">
        <v>528</v>
      </c>
      <c r="F20714" t="s">
        <v>517</v>
      </c>
      <c r="G20714" s="1">
        <v>42705</v>
      </c>
      <c r="H20714">
        <v>1379.83</v>
      </c>
      <c r="I20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14" s="3" t="str">
        <f>VLOOKUP(MONTH(Table35[[#This Row],[Date]]),P:Q,2,FALSE)</f>
        <v>Dec</v>
      </c>
      <c r="M20714"/>
    </row>
    <row r="20715" spans="1:13" x14ac:dyDescent="0.25">
      <c r="A20715" s="4" t="s">
        <v>163</v>
      </c>
      <c r="B20715" s="11" t="str">
        <f>VLOOKUP(Table35[[#This Row],[Comcode]],M:N,2,)</f>
        <v>Malt</v>
      </c>
      <c r="C20715" t="s">
        <v>45</v>
      </c>
      <c r="D20715" t="s">
        <v>13</v>
      </c>
      <c r="E20715" t="s">
        <v>528</v>
      </c>
      <c r="F20715" t="s">
        <v>517</v>
      </c>
      <c r="G20715" s="1">
        <v>42005</v>
      </c>
      <c r="H20715">
        <v>37.549999999999997</v>
      </c>
      <c r="I20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15" s="3" t="str">
        <f>VLOOKUP(MONTH(Table35[[#This Row],[Date]]),P:Q,2,FALSE)</f>
        <v>Jan</v>
      </c>
      <c r="M20715"/>
    </row>
    <row r="20716" spans="1:13" x14ac:dyDescent="0.25">
      <c r="A20716" s="4" t="s">
        <v>163</v>
      </c>
      <c r="B20716" s="11" t="str">
        <f>VLOOKUP(Table35[[#This Row],[Comcode]],M:N,2,)</f>
        <v>Malt</v>
      </c>
      <c r="C20716" t="s">
        <v>45</v>
      </c>
      <c r="D20716" t="s">
        <v>13</v>
      </c>
      <c r="E20716" t="s">
        <v>528</v>
      </c>
      <c r="F20716" t="s">
        <v>517</v>
      </c>
      <c r="G20716" s="1">
        <v>42036</v>
      </c>
      <c r="H20716">
        <v>1229.97</v>
      </c>
      <c r="I20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16" s="3" t="str">
        <f>VLOOKUP(MONTH(Table35[[#This Row],[Date]]),P:Q,2,FALSE)</f>
        <v>Feb</v>
      </c>
      <c r="M20716"/>
    </row>
    <row r="20717" spans="1:13" x14ac:dyDescent="0.25">
      <c r="A20717" s="4" t="s">
        <v>163</v>
      </c>
      <c r="B20717" s="11" t="str">
        <f>VLOOKUP(Table35[[#This Row],[Comcode]],M:N,2,)</f>
        <v>Malt</v>
      </c>
      <c r="C20717" t="s">
        <v>45</v>
      </c>
      <c r="D20717" t="s">
        <v>13</v>
      </c>
      <c r="E20717" t="s">
        <v>528</v>
      </c>
      <c r="F20717" t="s">
        <v>517</v>
      </c>
      <c r="G20717" s="1">
        <v>42064</v>
      </c>
      <c r="H20717">
        <v>32.44</v>
      </c>
      <c r="I20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17" s="3" t="str">
        <f>VLOOKUP(MONTH(Table35[[#This Row],[Date]]),P:Q,2,FALSE)</f>
        <v>Mar</v>
      </c>
      <c r="M20717"/>
    </row>
    <row r="20718" spans="1:13" x14ac:dyDescent="0.25">
      <c r="A20718" s="4" t="s">
        <v>163</v>
      </c>
      <c r="B20718" s="11" t="str">
        <f>VLOOKUP(Table35[[#This Row],[Comcode]],M:N,2,)</f>
        <v>Malt</v>
      </c>
      <c r="C20718" t="s">
        <v>45</v>
      </c>
      <c r="D20718" t="s">
        <v>13</v>
      </c>
      <c r="E20718" t="s">
        <v>528</v>
      </c>
      <c r="F20718" t="s">
        <v>517</v>
      </c>
      <c r="G20718" s="1">
        <v>42095</v>
      </c>
      <c r="H20718">
        <v>57.08</v>
      </c>
      <c r="I20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18" s="3" t="str">
        <f>VLOOKUP(MONTH(Table35[[#This Row],[Date]]),P:Q,2,FALSE)</f>
        <v>Apr</v>
      </c>
      <c r="M20718"/>
    </row>
    <row r="20719" spans="1:13" x14ac:dyDescent="0.25">
      <c r="A20719" s="4" t="s">
        <v>163</v>
      </c>
      <c r="B20719" s="11" t="str">
        <f>VLOOKUP(Table35[[#This Row],[Comcode]],M:N,2,)</f>
        <v>Malt</v>
      </c>
      <c r="C20719" t="s">
        <v>45</v>
      </c>
      <c r="D20719" t="s">
        <v>13</v>
      </c>
      <c r="E20719" t="s">
        <v>528</v>
      </c>
      <c r="F20719" t="s">
        <v>517</v>
      </c>
      <c r="G20719" s="1">
        <v>42125</v>
      </c>
      <c r="H20719">
        <v>32.950000000000003</v>
      </c>
      <c r="I20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19" s="3" t="str">
        <f>VLOOKUP(MONTH(Table35[[#This Row],[Date]]),P:Q,2,FALSE)</f>
        <v>May</v>
      </c>
      <c r="M20719"/>
    </row>
    <row r="20720" spans="1:13" x14ac:dyDescent="0.25">
      <c r="A20720" s="4" t="s">
        <v>163</v>
      </c>
      <c r="B20720" s="11" t="str">
        <f>VLOOKUP(Table35[[#This Row],[Comcode]],M:N,2,)</f>
        <v>Malt</v>
      </c>
      <c r="C20720" t="s">
        <v>45</v>
      </c>
      <c r="D20720" t="s">
        <v>13</v>
      </c>
      <c r="E20720" t="s">
        <v>528</v>
      </c>
      <c r="F20720" t="s">
        <v>517</v>
      </c>
      <c r="G20720" s="1">
        <v>42156</v>
      </c>
      <c r="H20720">
        <v>53.05</v>
      </c>
      <c r="I20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20" s="3" t="str">
        <f>VLOOKUP(MONTH(Table35[[#This Row],[Date]]),P:Q,2,FALSE)</f>
        <v>Jun</v>
      </c>
      <c r="M20720"/>
    </row>
    <row r="20721" spans="1:13" x14ac:dyDescent="0.25">
      <c r="A20721" s="4" t="s">
        <v>163</v>
      </c>
      <c r="B20721" s="11" t="str">
        <f>VLOOKUP(Table35[[#This Row],[Comcode]],M:N,2,)</f>
        <v>Malt</v>
      </c>
      <c r="C20721" t="s">
        <v>45</v>
      </c>
      <c r="D20721" t="s">
        <v>13</v>
      </c>
      <c r="E20721" t="s">
        <v>528</v>
      </c>
      <c r="F20721" t="s">
        <v>517</v>
      </c>
      <c r="G20721" s="1">
        <v>42186</v>
      </c>
      <c r="H20721">
        <v>44.63</v>
      </c>
      <c r="I20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1" s="3" t="str">
        <f>VLOOKUP(MONTH(Table35[[#This Row],[Date]]),P:Q,2,FALSE)</f>
        <v>Jul</v>
      </c>
      <c r="M20721"/>
    </row>
    <row r="20722" spans="1:13" x14ac:dyDescent="0.25">
      <c r="A20722" s="4" t="s">
        <v>163</v>
      </c>
      <c r="B20722" s="11" t="str">
        <f>VLOOKUP(Table35[[#This Row],[Comcode]],M:N,2,)</f>
        <v>Malt</v>
      </c>
      <c r="C20722" t="s">
        <v>45</v>
      </c>
      <c r="D20722" t="s">
        <v>13</v>
      </c>
      <c r="E20722" t="s">
        <v>528</v>
      </c>
      <c r="F20722" t="s">
        <v>517</v>
      </c>
      <c r="G20722" s="1">
        <v>42217</v>
      </c>
      <c r="H20722">
        <v>77.930000000000007</v>
      </c>
      <c r="I20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2" s="3" t="str">
        <f>VLOOKUP(MONTH(Table35[[#This Row],[Date]]),P:Q,2,FALSE)</f>
        <v>Aug</v>
      </c>
      <c r="M20722"/>
    </row>
    <row r="20723" spans="1:13" x14ac:dyDescent="0.25">
      <c r="A20723" s="4" t="s">
        <v>163</v>
      </c>
      <c r="B20723" s="11" t="str">
        <f>VLOOKUP(Table35[[#This Row],[Comcode]],M:N,2,)</f>
        <v>Malt</v>
      </c>
      <c r="C20723" t="s">
        <v>45</v>
      </c>
      <c r="D20723" t="s">
        <v>13</v>
      </c>
      <c r="E20723" t="s">
        <v>528</v>
      </c>
      <c r="F20723" t="s">
        <v>517</v>
      </c>
      <c r="G20723" s="1">
        <v>42248</v>
      </c>
      <c r="H20723">
        <v>44.55</v>
      </c>
      <c r="I20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3" s="3" t="str">
        <f>VLOOKUP(MONTH(Table35[[#This Row],[Date]]),P:Q,2,FALSE)</f>
        <v>Sep</v>
      </c>
      <c r="M20723"/>
    </row>
    <row r="20724" spans="1:13" x14ac:dyDescent="0.25">
      <c r="A20724" s="4" t="s">
        <v>163</v>
      </c>
      <c r="B20724" s="11" t="str">
        <f>VLOOKUP(Table35[[#This Row],[Comcode]],M:N,2,)</f>
        <v>Malt</v>
      </c>
      <c r="C20724" t="s">
        <v>45</v>
      </c>
      <c r="D20724" t="s">
        <v>13</v>
      </c>
      <c r="E20724" t="s">
        <v>528</v>
      </c>
      <c r="F20724" t="s">
        <v>517</v>
      </c>
      <c r="G20724" s="1">
        <v>42278</v>
      </c>
      <c r="H20724">
        <v>1854.3</v>
      </c>
      <c r="I20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4" s="3" t="str">
        <f>VLOOKUP(MONTH(Table35[[#This Row],[Date]]),P:Q,2,FALSE)</f>
        <v>Oct</v>
      </c>
      <c r="M20724"/>
    </row>
    <row r="20725" spans="1:13" x14ac:dyDescent="0.25">
      <c r="A20725" s="4" t="s">
        <v>163</v>
      </c>
      <c r="B20725" s="11" t="str">
        <f>VLOOKUP(Table35[[#This Row],[Comcode]],M:N,2,)</f>
        <v>Malt</v>
      </c>
      <c r="C20725" t="s">
        <v>45</v>
      </c>
      <c r="D20725" t="s">
        <v>13</v>
      </c>
      <c r="E20725" t="s">
        <v>528</v>
      </c>
      <c r="F20725" t="s">
        <v>517</v>
      </c>
      <c r="G20725" s="1">
        <v>42309</v>
      </c>
      <c r="H20725">
        <v>839.24</v>
      </c>
      <c r="I20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5" s="3" t="str">
        <f>VLOOKUP(MONTH(Table35[[#This Row],[Date]]),P:Q,2,FALSE)</f>
        <v>Nov</v>
      </c>
      <c r="M20725"/>
    </row>
    <row r="20726" spans="1:13" x14ac:dyDescent="0.25">
      <c r="A20726" s="4" t="s">
        <v>163</v>
      </c>
      <c r="B20726" s="11" t="str">
        <f>VLOOKUP(Table35[[#This Row],[Comcode]],M:N,2,)</f>
        <v>Malt</v>
      </c>
      <c r="C20726" t="s">
        <v>45</v>
      </c>
      <c r="D20726" t="s">
        <v>13</v>
      </c>
      <c r="E20726" t="s">
        <v>528</v>
      </c>
      <c r="F20726" t="s">
        <v>517</v>
      </c>
      <c r="G20726" s="1">
        <v>42339</v>
      </c>
      <c r="H20726">
        <v>39.33</v>
      </c>
      <c r="I20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6" s="3" t="str">
        <f>VLOOKUP(MONTH(Table35[[#This Row],[Date]]),P:Q,2,FALSE)</f>
        <v>Dec</v>
      </c>
      <c r="M20726"/>
    </row>
    <row r="20727" spans="1:13" x14ac:dyDescent="0.25">
      <c r="A20727" s="4" t="s">
        <v>163</v>
      </c>
      <c r="B20727" s="11" t="str">
        <f>VLOOKUP(Table35[[#This Row],[Comcode]],M:N,2,)</f>
        <v>Malt</v>
      </c>
      <c r="C20727" t="s">
        <v>45</v>
      </c>
      <c r="D20727" t="s">
        <v>13</v>
      </c>
      <c r="E20727" t="s">
        <v>528</v>
      </c>
      <c r="F20727" t="s">
        <v>517</v>
      </c>
      <c r="G20727" s="1">
        <v>41640</v>
      </c>
      <c r="H20727">
        <v>1501.39</v>
      </c>
      <c r="I20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27" s="3" t="str">
        <f>VLOOKUP(MONTH(Table35[[#This Row],[Date]]),P:Q,2,FALSE)</f>
        <v>Jan</v>
      </c>
      <c r="M20727"/>
    </row>
    <row r="20728" spans="1:13" x14ac:dyDescent="0.25">
      <c r="A20728" s="4" t="s">
        <v>163</v>
      </c>
      <c r="B20728" s="11" t="str">
        <f>VLOOKUP(Table35[[#This Row],[Comcode]],M:N,2,)</f>
        <v>Malt</v>
      </c>
      <c r="C20728" t="s">
        <v>45</v>
      </c>
      <c r="D20728" t="s">
        <v>13</v>
      </c>
      <c r="E20728" t="s">
        <v>528</v>
      </c>
      <c r="F20728" t="s">
        <v>517</v>
      </c>
      <c r="G20728" s="1">
        <v>41671</v>
      </c>
      <c r="H20728">
        <v>21.38</v>
      </c>
      <c r="I207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28" s="3" t="str">
        <f>VLOOKUP(MONTH(Table35[[#This Row],[Date]]),P:Q,2,FALSE)</f>
        <v>Feb</v>
      </c>
      <c r="M20728"/>
    </row>
    <row r="20729" spans="1:13" x14ac:dyDescent="0.25">
      <c r="A20729" s="4" t="s">
        <v>163</v>
      </c>
      <c r="B20729" s="11" t="str">
        <f>VLOOKUP(Table35[[#This Row],[Comcode]],M:N,2,)</f>
        <v>Malt</v>
      </c>
      <c r="C20729" t="s">
        <v>45</v>
      </c>
      <c r="D20729" t="s">
        <v>13</v>
      </c>
      <c r="E20729" t="s">
        <v>528</v>
      </c>
      <c r="F20729" t="s">
        <v>517</v>
      </c>
      <c r="G20729" s="1">
        <v>41699</v>
      </c>
      <c r="H20729">
        <v>1741.32</v>
      </c>
      <c r="I20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29" s="3" t="str">
        <f>VLOOKUP(MONTH(Table35[[#This Row],[Date]]),P:Q,2,FALSE)</f>
        <v>Mar</v>
      </c>
      <c r="M20729"/>
    </row>
    <row r="20730" spans="1:13" x14ac:dyDescent="0.25">
      <c r="A20730" s="4" t="s">
        <v>163</v>
      </c>
      <c r="B20730" s="11" t="str">
        <f>VLOOKUP(Table35[[#This Row],[Comcode]],M:N,2,)</f>
        <v>Malt</v>
      </c>
      <c r="C20730" t="s">
        <v>45</v>
      </c>
      <c r="D20730" t="s">
        <v>13</v>
      </c>
      <c r="E20730" t="s">
        <v>528</v>
      </c>
      <c r="F20730" t="s">
        <v>517</v>
      </c>
      <c r="G20730" s="1">
        <v>41730</v>
      </c>
      <c r="H20730">
        <v>1741.19</v>
      </c>
      <c r="I20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30" s="3" t="str">
        <f>VLOOKUP(MONTH(Table35[[#This Row],[Date]]),P:Q,2,FALSE)</f>
        <v>Apr</v>
      </c>
      <c r="M20730"/>
    </row>
    <row r="20731" spans="1:13" x14ac:dyDescent="0.25">
      <c r="A20731" s="4" t="s">
        <v>163</v>
      </c>
      <c r="B20731" s="11" t="str">
        <f>VLOOKUP(Table35[[#This Row],[Comcode]],M:N,2,)</f>
        <v>Malt</v>
      </c>
      <c r="C20731" t="s">
        <v>45</v>
      </c>
      <c r="D20731" t="s">
        <v>13</v>
      </c>
      <c r="E20731" t="s">
        <v>528</v>
      </c>
      <c r="F20731" t="s">
        <v>517</v>
      </c>
      <c r="G20731" s="1">
        <v>41760</v>
      </c>
      <c r="H20731">
        <v>31.78</v>
      </c>
      <c r="I20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31" s="3" t="str">
        <f>VLOOKUP(MONTH(Table35[[#This Row],[Date]]),P:Q,2,FALSE)</f>
        <v>May</v>
      </c>
      <c r="M20731"/>
    </row>
    <row r="20732" spans="1:13" x14ac:dyDescent="0.25">
      <c r="A20732" s="4" t="s">
        <v>163</v>
      </c>
      <c r="B20732" s="11" t="str">
        <f>VLOOKUP(Table35[[#This Row],[Comcode]],M:N,2,)</f>
        <v>Malt</v>
      </c>
      <c r="C20732" t="s">
        <v>45</v>
      </c>
      <c r="D20732" t="s">
        <v>13</v>
      </c>
      <c r="E20732" t="s">
        <v>528</v>
      </c>
      <c r="F20732" t="s">
        <v>517</v>
      </c>
      <c r="G20732" s="1">
        <v>41791</v>
      </c>
      <c r="H20732">
        <v>49.3</v>
      </c>
      <c r="I20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32" s="3" t="str">
        <f>VLOOKUP(MONTH(Table35[[#This Row],[Date]]),P:Q,2,FALSE)</f>
        <v>Jun</v>
      </c>
      <c r="M20732"/>
    </row>
    <row r="20733" spans="1:13" x14ac:dyDescent="0.25">
      <c r="A20733" s="4" t="s">
        <v>163</v>
      </c>
      <c r="B20733" s="11" t="str">
        <f>VLOOKUP(Table35[[#This Row],[Comcode]],M:N,2,)</f>
        <v>Malt</v>
      </c>
      <c r="C20733" t="s">
        <v>45</v>
      </c>
      <c r="D20733" t="s">
        <v>13</v>
      </c>
      <c r="E20733" t="s">
        <v>528</v>
      </c>
      <c r="F20733" t="s">
        <v>517</v>
      </c>
      <c r="G20733" s="1">
        <v>41821</v>
      </c>
      <c r="H20733">
        <v>30.08</v>
      </c>
      <c r="I20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3" s="3" t="str">
        <f>VLOOKUP(MONTH(Table35[[#This Row],[Date]]),P:Q,2,FALSE)</f>
        <v>Jul</v>
      </c>
      <c r="M20733"/>
    </row>
    <row r="20734" spans="1:13" x14ac:dyDescent="0.25">
      <c r="A20734" s="4" t="s">
        <v>163</v>
      </c>
      <c r="B20734" s="11" t="str">
        <f>VLOOKUP(Table35[[#This Row],[Comcode]],M:N,2,)</f>
        <v>Malt</v>
      </c>
      <c r="C20734" t="s">
        <v>45</v>
      </c>
      <c r="D20734" t="s">
        <v>13</v>
      </c>
      <c r="E20734" t="s">
        <v>528</v>
      </c>
      <c r="F20734" t="s">
        <v>517</v>
      </c>
      <c r="G20734" s="1">
        <v>41852</v>
      </c>
      <c r="H20734">
        <v>43.58</v>
      </c>
      <c r="I20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4" s="3" t="str">
        <f>VLOOKUP(MONTH(Table35[[#This Row],[Date]]),P:Q,2,FALSE)</f>
        <v>Aug</v>
      </c>
      <c r="M20734"/>
    </row>
    <row r="20735" spans="1:13" x14ac:dyDescent="0.25">
      <c r="A20735" s="4" t="s">
        <v>163</v>
      </c>
      <c r="B20735" s="11" t="str">
        <f>VLOOKUP(Table35[[#This Row],[Comcode]],M:N,2,)</f>
        <v>Malt</v>
      </c>
      <c r="C20735" t="s">
        <v>45</v>
      </c>
      <c r="D20735" t="s">
        <v>13</v>
      </c>
      <c r="E20735" t="s">
        <v>528</v>
      </c>
      <c r="F20735" t="s">
        <v>517</v>
      </c>
      <c r="G20735" s="1">
        <v>41883</v>
      </c>
      <c r="H20735">
        <v>193.02</v>
      </c>
      <c r="I20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5" s="3" t="str">
        <f>VLOOKUP(MONTH(Table35[[#This Row],[Date]]),P:Q,2,FALSE)</f>
        <v>Sep</v>
      </c>
      <c r="M20735"/>
    </row>
    <row r="20736" spans="1:13" x14ac:dyDescent="0.25">
      <c r="A20736" s="4" t="s">
        <v>163</v>
      </c>
      <c r="B20736" s="11" t="str">
        <f>VLOOKUP(Table35[[#This Row],[Comcode]],M:N,2,)</f>
        <v>Malt</v>
      </c>
      <c r="C20736" t="s">
        <v>45</v>
      </c>
      <c r="D20736" t="s">
        <v>13</v>
      </c>
      <c r="E20736" t="s">
        <v>528</v>
      </c>
      <c r="F20736" t="s">
        <v>517</v>
      </c>
      <c r="G20736" s="1">
        <v>41913</v>
      </c>
      <c r="H20736">
        <v>32.03</v>
      </c>
      <c r="I20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6" s="3" t="str">
        <f>VLOOKUP(MONTH(Table35[[#This Row],[Date]]),P:Q,2,FALSE)</f>
        <v>Oct</v>
      </c>
      <c r="M20736"/>
    </row>
    <row r="20737" spans="1:13" x14ac:dyDescent="0.25">
      <c r="A20737" s="4" t="s">
        <v>163</v>
      </c>
      <c r="B20737" s="11" t="str">
        <f>VLOOKUP(Table35[[#This Row],[Comcode]],M:N,2,)</f>
        <v>Malt</v>
      </c>
      <c r="C20737" t="s">
        <v>45</v>
      </c>
      <c r="D20737" t="s">
        <v>13</v>
      </c>
      <c r="E20737" t="s">
        <v>528</v>
      </c>
      <c r="F20737" t="s">
        <v>517</v>
      </c>
      <c r="G20737" s="1">
        <v>41944</v>
      </c>
      <c r="H20737">
        <v>1822.15</v>
      </c>
      <c r="I20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7" s="3" t="str">
        <f>VLOOKUP(MONTH(Table35[[#This Row],[Date]]),P:Q,2,FALSE)</f>
        <v>Nov</v>
      </c>
      <c r="M20737"/>
    </row>
    <row r="20738" spans="1:13" x14ac:dyDescent="0.25">
      <c r="A20738" s="4" t="s">
        <v>163</v>
      </c>
      <c r="B20738" s="11" t="str">
        <f>VLOOKUP(Table35[[#This Row],[Comcode]],M:N,2,)</f>
        <v>Malt</v>
      </c>
      <c r="C20738" t="s">
        <v>45</v>
      </c>
      <c r="D20738" t="s">
        <v>13</v>
      </c>
      <c r="E20738" t="s">
        <v>528</v>
      </c>
      <c r="F20738" t="s">
        <v>517</v>
      </c>
      <c r="G20738" s="1">
        <v>41974</v>
      </c>
      <c r="H20738">
        <v>25.1</v>
      </c>
      <c r="I20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8" s="3" t="str">
        <f>VLOOKUP(MONTH(Table35[[#This Row],[Date]]),P:Q,2,FALSE)</f>
        <v>Dec</v>
      </c>
      <c r="M20738"/>
    </row>
    <row r="20739" spans="1:13" x14ac:dyDescent="0.25">
      <c r="A20739" s="4" t="s">
        <v>163</v>
      </c>
      <c r="B20739" s="11" t="str">
        <f>VLOOKUP(Table35[[#This Row],[Comcode]],M:N,2,)</f>
        <v>Malt</v>
      </c>
      <c r="C20739" t="s">
        <v>45</v>
      </c>
      <c r="D20739" t="s">
        <v>13</v>
      </c>
      <c r="E20739" t="s">
        <v>528</v>
      </c>
      <c r="F20739" t="s">
        <v>517</v>
      </c>
      <c r="G20739" s="1">
        <v>41275</v>
      </c>
      <c r="H20739">
        <v>111.6</v>
      </c>
      <c r="I207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39" s="3" t="str">
        <f>VLOOKUP(MONTH(Table35[[#This Row],[Date]]),P:Q,2,FALSE)</f>
        <v>Jan</v>
      </c>
      <c r="M20739"/>
    </row>
    <row r="20740" spans="1:13" x14ac:dyDescent="0.25">
      <c r="A20740" s="4" t="s">
        <v>163</v>
      </c>
      <c r="B20740" s="11" t="str">
        <f>VLOOKUP(Table35[[#This Row],[Comcode]],M:N,2,)</f>
        <v>Malt</v>
      </c>
      <c r="C20740" t="s">
        <v>45</v>
      </c>
      <c r="D20740" t="s">
        <v>13</v>
      </c>
      <c r="E20740" t="s">
        <v>528</v>
      </c>
      <c r="F20740" t="s">
        <v>517</v>
      </c>
      <c r="G20740" s="1">
        <v>41306</v>
      </c>
      <c r="H20740">
        <v>58.93</v>
      </c>
      <c r="I207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40" s="3" t="str">
        <f>VLOOKUP(MONTH(Table35[[#This Row],[Date]]),P:Q,2,FALSE)</f>
        <v>Feb</v>
      </c>
      <c r="M20740"/>
    </row>
    <row r="20741" spans="1:13" x14ac:dyDescent="0.25">
      <c r="A20741" s="4" t="s">
        <v>163</v>
      </c>
      <c r="B20741" s="11" t="str">
        <f>VLOOKUP(Table35[[#This Row],[Comcode]],M:N,2,)</f>
        <v>Malt</v>
      </c>
      <c r="C20741" t="s">
        <v>45</v>
      </c>
      <c r="D20741" t="s">
        <v>13</v>
      </c>
      <c r="E20741" t="s">
        <v>528</v>
      </c>
      <c r="F20741" t="s">
        <v>517</v>
      </c>
      <c r="G20741" s="1">
        <v>41334</v>
      </c>
      <c r="H20741">
        <v>1584.37</v>
      </c>
      <c r="I20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41" s="3" t="str">
        <f>VLOOKUP(MONTH(Table35[[#This Row],[Date]]),P:Q,2,FALSE)</f>
        <v>Mar</v>
      </c>
      <c r="M20741"/>
    </row>
    <row r="20742" spans="1:13" x14ac:dyDescent="0.25">
      <c r="A20742" s="4" t="s">
        <v>163</v>
      </c>
      <c r="B20742" s="11" t="str">
        <f>VLOOKUP(Table35[[#This Row],[Comcode]],M:N,2,)</f>
        <v>Malt</v>
      </c>
      <c r="C20742" t="s">
        <v>45</v>
      </c>
      <c r="D20742" t="s">
        <v>13</v>
      </c>
      <c r="E20742" t="s">
        <v>528</v>
      </c>
      <c r="F20742" t="s">
        <v>517</v>
      </c>
      <c r="G20742" s="1">
        <v>41365</v>
      </c>
      <c r="H20742">
        <v>1717.89</v>
      </c>
      <c r="I20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42" s="3" t="str">
        <f>VLOOKUP(MONTH(Table35[[#This Row],[Date]]),P:Q,2,FALSE)</f>
        <v>Apr</v>
      </c>
      <c r="M20742"/>
    </row>
    <row r="20743" spans="1:13" x14ac:dyDescent="0.25">
      <c r="A20743" s="4" t="s">
        <v>163</v>
      </c>
      <c r="B20743" s="11" t="str">
        <f>VLOOKUP(Table35[[#This Row],[Comcode]],M:N,2,)</f>
        <v>Malt</v>
      </c>
      <c r="C20743" t="s">
        <v>45</v>
      </c>
      <c r="D20743" t="s">
        <v>13</v>
      </c>
      <c r="E20743" t="s">
        <v>528</v>
      </c>
      <c r="F20743" t="s">
        <v>517</v>
      </c>
      <c r="G20743" s="1">
        <v>41395</v>
      </c>
      <c r="H20743">
        <v>10.85</v>
      </c>
      <c r="I20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43" s="3" t="str">
        <f>VLOOKUP(MONTH(Table35[[#This Row],[Date]]),P:Q,2,FALSE)</f>
        <v>May</v>
      </c>
      <c r="M20743"/>
    </row>
    <row r="20744" spans="1:13" x14ac:dyDescent="0.25">
      <c r="A20744" s="4" t="s">
        <v>163</v>
      </c>
      <c r="B20744" s="11" t="str">
        <f>VLOOKUP(Table35[[#This Row],[Comcode]],M:N,2,)</f>
        <v>Malt</v>
      </c>
      <c r="C20744" t="s">
        <v>45</v>
      </c>
      <c r="D20744" t="s">
        <v>13</v>
      </c>
      <c r="E20744" t="s">
        <v>528</v>
      </c>
      <c r="F20744" t="s">
        <v>517</v>
      </c>
      <c r="G20744" s="1">
        <v>41426</v>
      </c>
      <c r="H20744">
        <v>16.649999999999999</v>
      </c>
      <c r="I20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44" s="3" t="str">
        <f>VLOOKUP(MONTH(Table35[[#This Row],[Date]]),P:Q,2,FALSE)</f>
        <v>Jun</v>
      </c>
      <c r="M20744"/>
    </row>
    <row r="20745" spans="1:13" x14ac:dyDescent="0.25">
      <c r="A20745" s="4" t="s">
        <v>163</v>
      </c>
      <c r="B20745" s="11" t="str">
        <f>VLOOKUP(Table35[[#This Row],[Comcode]],M:N,2,)</f>
        <v>Malt</v>
      </c>
      <c r="C20745" t="s">
        <v>45</v>
      </c>
      <c r="D20745" t="s">
        <v>13</v>
      </c>
      <c r="E20745" t="s">
        <v>528</v>
      </c>
      <c r="F20745" t="s">
        <v>517</v>
      </c>
      <c r="G20745" s="1">
        <v>41456</v>
      </c>
      <c r="H20745">
        <v>1776.51</v>
      </c>
      <c r="I20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45" s="3" t="str">
        <f>VLOOKUP(MONTH(Table35[[#This Row],[Date]]),P:Q,2,FALSE)</f>
        <v>Jul</v>
      </c>
      <c r="M20745"/>
    </row>
    <row r="20746" spans="1:13" x14ac:dyDescent="0.25">
      <c r="A20746" s="4" t="s">
        <v>163</v>
      </c>
      <c r="B20746" s="11" t="str">
        <f>VLOOKUP(Table35[[#This Row],[Comcode]],M:N,2,)</f>
        <v>Malt</v>
      </c>
      <c r="C20746" t="s">
        <v>45</v>
      </c>
      <c r="D20746" t="s">
        <v>13</v>
      </c>
      <c r="E20746" t="s">
        <v>528</v>
      </c>
      <c r="F20746" t="s">
        <v>517</v>
      </c>
      <c r="G20746" s="1">
        <v>41487</v>
      </c>
      <c r="H20746">
        <v>1599.75</v>
      </c>
      <c r="I20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46" s="3" t="str">
        <f>VLOOKUP(MONTH(Table35[[#This Row],[Date]]),P:Q,2,FALSE)</f>
        <v>Aug</v>
      </c>
      <c r="M20746"/>
    </row>
    <row r="20747" spans="1:13" x14ac:dyDescent="0.25">
      <c r="A20747" s="4" t="s">
        <v>163</v>
      </c>
      <c r="B20747" s="11" t="str">
        <f>VLOOKUP(Table35[[#This Row],[Comcode]],M:N,2,)</f>
        <v>Malt</v>
      </c>
      <c r="C20747" t="s">
        <v>45</v>
      </c>
      <c r="D20747" t="s">
        <v>13</v>
      </c>
      <c r="E20747" t="s">
        <v>528</v>
      </c>
      <c r="F20747" t="s">
        <v>517</v>
      </c>
      <c r="G20747" s="1">
        <v>41518</v>
      </c>
      <c r="H20747">
        <v>43.58</v>
      </c>
      <c r="I20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47" s="3" t="str">
        <f>VLOOKUP(MONTH(Table35[[#This Row],[Date]]),P:Q,2,FALSE)</f>
        <v>Sep</v>
      </c>
      <c r="M20747"/>
    </row>
    <row r="20748" spans="1:13" x14ac:dyDescent="0.25">
      <c r="A20748" s="4" t="s">
        <v>163</v>
      </c>
      <c r="B20748" s="11" t="str">
        <f>VLOOKUP(Table35[[#This Row],[Comcode]],M:N,2,)</f>
        <v>Malt</v>
      </c>
      <c r="C20748" t="s">
        <v>45</v>
      </c>
      <c r="D20748" t="s">
        <v>13</v>
      </c>
      <c r="E20748" t="s">
        <v>528</v>
      </c>
      <c r="F20748" t="s">
        <v>517</v>
      </c>
      <c r="G20748" s="1">
        <v>41548</v>
      </c>
      <c r="H20748">
        <v>20.100000000000001</v>
      </c>
      <c r="I20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48" s="3" t="str">
        <f>VLOOKUP(MONTH(Table35[[#This Row],[Date]]),P:Q,2,FALSE)</f>
        <v>Oct</v>
      </c>
      <c r="M20748"/>
    </row>
    <row r="20749" spans="1:13" x14ac:dyDescent="0.25">
      <c r="A20749" s="4" t="s">
        <v>163</v>
      </c>
      <c r="B20749" s="11" t="str">
        <f>VLOOKUP(Table35[[#This Row],[Comcode]],M:N,2,)</f>
        <v>Malt</v>
      </c>
      <c r="C20749" t="s">
        <v>45</v>
      </c>
      <c r="D20749" t="s">
        <v>13</v>
      </c>
      <c r="E20749" t="s">
        <v>528</v>
      </c>
      <c r="F20749" t="s">
        <v>517</v>
      </c>
      <c r="G20749" s="1">
        <v>41579</v>
      </c>
      <c r="H20749">
        <v>42.23</v>
      </c>
      <c r="I20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49" s="3" t="str">
        <f>VLOOKUP(MONTH(Table35[[#This Row],[Date]]),P:Q,2,FALSE)</f>
        <v>Nov</v>
      </c>
      <c r="M20749"/>
    </row>
    <row r="20750" spans="1:13" x14ac:dyDescent="0.25">
      <c r="A20750" s="4" t="s">
        <v>163</v>
      </c>
      <c r="B20750" s="11" t="str">
        <f>VLOOKUP(Table35[[#This Row],[Comcode]],M:N,2,)</f>
        <v>Malt</v>
      </c>
      <c r="C20750" t="s">
        <v>45</v>
      </c>
      <c r="D20750" t="s">
        <v>13</v>
      </c>
      <c r="E20750" t="s">
        <v>528</v>
      </c>
      <c r="F20750" t="s">
        <v>517</v>
      </c>
      <c r="G20750" s="1">
        <v>41609</v>
      </c>
      <c r="H20750">
        <v>8.08</v>
      </c>
      <c r="I20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50" s="3" t="str">
        <f>VLOOKUP(MONTH(Table35[[#This Row],[Date]]),P:Q,2,FALSE)</f>
        <v>Dec</v>
      </c>
      <c r="M20750"/>
    </row>
    <row r="20751" spans="1:13" x14ac:dyDescent="0.25">
      <c r="A20751" s="4" t="s">
        <v>163</v>
      </c>
      <c r="B20751" s="11" t="str">
        <f>VLOOKUP(Table35[[#This Row],[Comcode]],M:N,2,)</f>
        <v>Malt</v>
      </c>
      <c r="C20751" t="s">
        <v>45</v>
      </c>
      <c r="D20751" t="s">
        <v>13</v>
      </c>
      <c r="E20751" t="s">
        <v>528</v>
      </c>
      <c r="F20751" t="s">
        <v>517</v>
      </c>
      <c r="G20751" s="1">
        <v>40909</v>
      </c>
      <c r="H20751">
        <v>1725.26</v>
      </c>
      <c r="I207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51" s="3" t="str">
        <f>VLOOKUP(MONTH(Table35[[#This Row],[Date]]),P:Q,2,FALSE)</f>
        <v>Jan</v>
      </c>
      <c r="M20751"/>
    </row>
    <row r="20752" spans="1:13" x14ac:dyDescent="0.25">
      <c r="A20752" s="4" t="s">
        <v>163</v>
      </c>
      <c r="B20752" s="11" t="str">
        <f>VLOOKUP(Table35[[#This Row],[Comcode]],M:N,2,)</f>
        <v>Malt</v>
      </c>
      <c r="C20752" t="s">
        <v>45</v>
      </c>
      <c r="D20752" t="s">
        <v>13</v>
      </c>
      <c r="E20752" t="s">
        <v>528</v>
      </c>
      <c r="F20752" t="s">
        <v>517</v>
      </c>
      <c r="G20752" s="1">
        <v>40969</v>
      </c>
      <c r="H20752">
        <v>6.33</v>
      </c>
      <c r="I207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52" s="3" t="str">
        <f>VLOOKUP(MONTH(Table35[[#This Row],[Date]]),P:Q,2,FALSE)</f>
        <v>Mar</v>
      </c>
      <c r="M20752"/>
    </row>
    <row r="20753" spans="1:13" x14ac:dyDescent="0.25">
      <c r="A20753" s="4" t="s">
        <v>163</v>
      </c>
      <c r="B20753" s="11" t="str">
        <f>VLOOKUP(Table35[[#This Row],[Comcode]],M:N,2,)</f>
        <v>Malt</v>
      </c>
      <c r="C20753" t="s">
        <v>45</v>
      </c>
      <c r="D20753" t="s">
        <v>13</v>
      </c>
      <c r="E20753" t="s">
        <v>528</v>
      </c>
      <c r="F20753" t="s">
        <v>517</v>
      </c>
      <c r="G20753" s="1">
        <v>41000</v>
      </c>
      <c r="H20753">
        <v>1716.52</v>
      </c>
      <c r="I207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53" s="3" t="str">
        <f>VLOOKUP(MONTH(Table35[[#This Row],[Date]]),P:Q,2,FALSE)</f>
        <v>Apr</v>
      </c>
      <c r="M20753"/>
    </row>
    <row r="20754" spans="1:13" x14ac:dyDescent="0.25">
      <c r="A20754" s="4" t="s">
        <v>163</v>
      </c>
      <c r="B20754" s="11" t="str">
        <f>VLOOKUP(Table35[[#This Row],[Comcode]],M:N,2,)</f>
        <v>Malt</v>
      </c>
      <c r="C20754" t="s">
        <v>45</v>
      </c>
      <c r="D20754" t="s">
        <v>13</v>
      </c>
      <c r="E20754" t="s">
        <v>528</v>
      </c>
      <c r="F20754" t="s">
        <v>517</v>
      </c>
      <c r="G20754" s="1">
        <v>41030</v>
      </c>
      <c r="H20754">
        <v>14.03</v>
      </c>
      <c r="I207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54" s="3" t="str">
        <f>VLOOKUP(MONTH(Table35[[#This Row],[Date]]),P:Q,2,FALSE)</f>
        <v>May</v>
      </c>
      <c r="M20754"/>
    </row>
    <row r="20755" spans="1:13" x14ac:dyDescent="0.25">
      <c r="A20755" s="4" t="s">
        <v>163</v>
      </c>
      <c r="B20755" s="11" t="str">
        <f>VLOOKUP(Table35[[#This Row],[Comcode]],M:N,2,)</f>
        <v>Malt</v>
      </c>
      <c r="C20755" t="s">
        <v>45</v>
      </c>
      <c r="D20755" t="s">
        <v>13</v>
      </c>
      <c r="E20755" t="s">
        <v>528</v>
      </c>
      <c r="F20755" t="s">
        <v>517</v>
      </c>
      <c r="G20755" s="1">
        <v>41061</v>
      </c>
      <c r="H20755">
        <v>1840.62</v>
      </c>
      <c r="I207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55" s="3" t="str">
        <f>VLOOKUP(MONTH(Table35[[#This Row],[Date]]),P:Q,2,FALSE)</f>
        <v>Jun</v>
      </c>
      <c r="M20755"/>
    </row>
    <row r="20756" spans="1:13" x14ac:dyDescent="0.25">
      <c r="A20756" s="4" t="s">
        <v>163</v>
      </c>
      <c r="B20756" s="11" t="str">
        <f>VLOOKUP(Table35[[#This Row],[Comcode]],M:N,2,)</f>
        <v>Malt</v>
      </c>
      <c r="C20756" t="s">
        <v>45</v>
      </c>
      <c r="D20756" t="s">
        <v>13</v>
      </c>
      <c r="E20756" t="s">
        <v>528</v>
      </c>
      <c r="F20756" t="s">
        <v>517</v>
      </c>
      <c r="G20756" s="1">
        <v>41091</v>
      </c>
      <c r="H20756">
        <v>14.55</v>
      </c>
      <c r="I20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56" s="3" t="str">
        <f>VLOOKUP(MONTH(Table35[[#This Row],[Date]]),P:Q,2,FALSE)</f>
        <v>Jul</v>
      </c>
      <c r="M20756"/>
    </row>
    <row r="20757" spans="1:13" x14ac:dyDescent="0.25">
      <c r="A20757" s="4" t="s">
        <v>163</v>
      </c>
      <c r="B20757" s="11" t="str">
        <f>VLOOKUP(Table35[[#This Row],[Comcode]],M:N,2,)</f>
        <v>Malt</v>
      </c>
      <c r="C20757" t="s">
        <v>45</v>
      </c>
      <c r="D20757" t="s">
        <v>13</v>
      </c>
      <c r="E20757" t="s">
        <v>528</v>
      </c>
      <c r="F20757" t="s">
        <v>517</v>
      </c>
      <c r="G20757" s="1">
        <v>41122</v>
      </c>
      <c r="H20757">
        <v>5.63</v>
      </c>
      <c r="I20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57" s="3" t="str">
        <f>VLOOKUP(MONTH(Table35[[#This Row],[Date]]),P:Q,2,FALSE)</f>
        <v>Aug</v>
      </c>
      <c r="M20757"/>
    </row>
    <row r="20758" spans="1:13" x14ac:dyDescent="0.25">
      <c r="A20758" s="4" t="s">
        <v>163</v>
      </c>
      <c r="B20758" s="11" t="str">
        <f>VLOOKUP(Table35[[#This Row],[Comcode]],M:N,2,)</f>
        <v>Malt</v>
      </c>
      <c r="C20758" t="s">
        <v>45</v>
      </c>
      <c r="D20758" t="s">
        <v>13</v>
      </c>
      <c r="E20758" t="s">
        <v>528</v>
      </c>
      <c r="F20758" t="s">
        <v>517</v>
      </c>
      <c r="G20758" s="1">
        <v>41153</v>
      </c>
      <c r="H20758">
        <v>10.08</v>
      </c>
      <c r="I20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58" s="3" t="str">
        <f>VLOOKUP(MONTH(Table35[[#This Row],[Date]]),P:Q,2,FALSE)</f>
        <v>Sep</v>
      </c>
      <c r="M20758"/>
    </row>
    <row r="20759" spans="1:13" x14ac:dyDescent="0.25">
      <c r="A20759" s="4" t="s">
        <v>163</v>
      </c>
      <c r="B20759" s="11" t="str">
        <f>VLOOKUP(Table35[[#This Row],[Comcode]],M:N,2,)</f>
        <v>Malt</v>
      </c>
      <c r="C20759" t="s">
        <v>45</v>
      </c>
      <c r="D20759" t="s">
        <v>13</v>
      </c>
      <c r="E20759" t="s">
        <v>528</v>
      </c>
      <c r="F20759" t="s">
        <v>517</v>
      </c>
      <c r="G20759" s="1">
        <v>41183</v>
      </c>
      <c r="H20759">
        <v>37.83</v>
      </c>
      <c r="I20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59" s="3" t="str">
        <f>VLOOKUP(MONTH(Table35[[#This Row],[Date]]),P:Q,2,FALSE)</f>
        <v>Oct</v>
      </c>
      <c r="M20759"/>
    </row>
    <row r="20760" spans="1:13" x14ac:dyDescent="0.25">
      <c r="A20760" s="4" t="s">
        <v>163</v>
      </c>
      <c r="B20760" s="11" t="str">
        <f>VLOOKUP(Table35[[#This Row],[Comcode]],M:N,2,)</f>
        <v>Malt</v>
      </c>
      <c r="C20760" t="s">
        <v>45</v>
      </c>
      <c r="D20760" t="s">
        <v>13</v>
      </c>
      <c r="E20760" t="s">
        <v>528</v>
      </c>
      <c r="F20760" t="s">
        <v>517</v>
      </c>
      <c r="G20760" s="1">
        <v>41214</v>
      </c>
      <c r="H20760">
        <v>17.8</v>
      </c>
      <c r="I20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60" s="3" t="str">
        <f>VLOOKUP(MONTH(Table35[[#This Row],[Date]]),P:Q,2,FALSE)</f>
        <v>Nov</v>
      </c>
      <c r="M20760"/>
    </row>
    <row r="20761" spans="1:13" x14ac:dyDescent="0.25">
      <c r="A20761" s="4" t="s">
        <v>163</v>
      </c>
      <c r="B20761" s="11" t="str">
        <f>VLOOKUP(Table35[[#This Row],[Comcode]],M:N,2,)</f>
        <v>Malt</v>
      </c>
      <c r="C20761" t="s">
        <v>45</v>
      </c>
      <c r="D20761" t="s">
        <v>13</v>
      </c>
      <c r="E20761" t="s">
        <v>528</v>
      </c>
      <c r="F20761" t="s">
        <v>517</v>
      </c>
      <c r="G20761" s="1">
        <v>41244</v>
      </c>
      <c r="H20761">
        <v>82.43</v>
      </c>
      <c r="I20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61" s="3" t="str">
        <f>VLOOKUP(MONTH(Table35[[#This Row],[Date]]),P:Q,2,FALSE)</f>
        <v>Dec</v>
      </c>
      <c r="M20761"/>
    </row>
    <row r="20762" spans="1:13" x14ac:dyDescent="0.25">
      <c r="A20762" s="4" t="s">
        <v>163</v>
      </c>
      <c r="B20762" s="11" t="str">
        <f>VLOOKUP(Table35[[#This Row],[Comcode]],M:N,2,)</f>
        <v>Malt</v>
      </c>
      <c r="C20762" t="s">
        <v>45</v>
      </c>
      <c r="D20762" t="s">
        <v>13</v>
      </c>
      <c r="E20762" t="s">
        <v>528</v>
      </c>
      <c r="F20762" t="s">
        <v>517</v>
      </c>
      <c r="G20762" s="1">
        <v>42736</v>
      </c>
      <c r="H20762">
        <v>57.6</v>
      </c>
      <c r="I20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62" s="3" t="str">
        <f>VLOOKUP(MONTH(Table35[[#This Row],[Date]]),P:Q,2,FALSE)</f>
        <v>Jan</v>
      </c>
      <c r="M20762"/>
    </row>
    <row r="20763" spans="1:13" x14ac:dyDescent="0.25">
      <c r="A20763" s="4" t="s">
        <v>163</v>
      </c>
      <c r="B20763" s="11" t="str">
        <f>VLOOKUP(Table35[[#This Row],[Comcode]],M:N,2,)</f>
        <v>Malt</v>
      </c>
      <c r="C20763" t="s">
        <v>45</v>
      </c>
      <c r="D20763" t="s">
        <v>13</v>
      </c>
      <c r="E20763" t="s">
        <v>528</v>
      </c>
      <c r="F20763" t="s">
        <v>517</v>
      </c>
      <c r="G20763" s="1">
        <v>42767</v>
      </c>
      <c r="H20763">
        <v>80.12</v>
      </c>
      <c r="I20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63" s="3" t="str">
        <f>VLOOKUP(MONTH(Table35[[#This Row],[Date]]),P:Q,2,FALSE)</f>
        <v>Feb</v>
      </c>
      <c r="M20763"/>
    </row>
    <row r="20764" spans="1:13" x14ac:dyDescent="0.25">
      <c r="A20764" s="4" t="s">
        <v>163</v>
      </c>
      <c r="B20764" s="11" t="str">
        <f>VLOOKUP(Table35[[#This Row],[Comcode]],M:N,2,)</f>
        <v>Malt</v>
      </c>
      <c r="C20764" t="s">
        <v>45</v>
      </c>
      <c r="D20764" t="s">
        <v>13</v>
      </c>
      <c r="E20764" t="s">
        <v>528</v>
      </c>
      <c r="F20764" t="s">
        <v>517</v>
      </c>
      <c r="G20764" s="1">
        <v>42795</v>
      </c>
      <c r="H20764">
        <v>1515.21</v>
      </c>
      <c r="I20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64" s="3" t="str">
        <f>VLOOKUP(MONTH(Table35[[#This Row],[Date]]),P:Q,2,FALSE)</f>
        <v>Mar</v>
      </c>
      <c r="M20764"/>
    </row>
    <row r="20765" spans="1:13" x14ac:dyDescent="0.25">
      <c r="A20765" s="4" t="s">
        <v>163</v>
      </c>
      <c r="B20765" s="11" t="str">
        <f>VLOOKUP(Table35[[#This Row],[Comcode]],M:N,2,)</f>
        <v>Malt</v>
      </c>
      <c r="C20765" t="s">
        <v>45</v>
      </c>
      <c r="D20765" t="s">
        <v>13</v>
      </c>
      <c r="E20765" t="s">
        <v>528</v>
      </c>
      <c r="F20765" t="s">
        <v>517</v>
      </c>
      <c r="G20765" s="1">
        <v>42826</v>
      </c>
      <c r="H20765">
        <v>82.44</v>
      </c>
      <c r="I20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65" s="3" t="str">
        <f>VLOOKUP(MONTH(Table35[[#This Row],[Date]]),P:Q,2,FALSE)</f>
        <v>Apr</v>
      </c>
      <c r="M20765"/>
    </row>
    <row r="20766" spans="1:13" x14ac:dyDescent="0.25">
      <c r="A20766" s="4" t="s">
        <v>163</v>
      </c>
      <c r="B20766" s="11" t="str">
        <f>VLOOKUP(Table35[[#This Row],[Comcode]],M:N,2,)</f>
        <v>Malt</v>
      </c>
      <c r="C20766" t="s">
        <v>45</v>
      </c>
      <c r="D20766" t="s">
        <v>13</v>
      </c>
      <c r="E20766" t="s">
        <v>528</v>
      </c>
      <c r="F20766" t="s">
        <v>517</v>
      </c>
      <c r="G20766" s="1">
        <v>42856</v>
      </c>
      <c r="H20766">
        <v>252.39</v>
      </c>
      <c r="I20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66" s="3" t="str">
        <f>VLOOKUP(MONTH(Table35[[#This Row],[Date]]),P:Q,2,FALSE)</f>
        <v>May</v>
      </c>
      <c r="M20766"/>
    </row>
    <row r="20767" spans="1:13" x14ac:dyDescent="0.25">
      <c r="A20767" s="4" t="s">
        <v>163</v>
      </c>
      <c r="B20767" s="11" t="str">
        <f>VLOOKUP(Table35[[#This Row],[Comcode]],M:N,2,)</f>
        <v>Malt</v>
      </c>
      <c r="C20767" t="s">
        <v>45</v>
      </c>
      <c r="D20767" t="s">
        <v>13</v>
      </c>
      <c r="E20767" t="s">
        <v>528</v>
      </c>
      <c r="F20767" t="s">
        <v>517</v>
      </c>
      <c r="G20767" s="1">
        <v>42887</v>
      </c>
      <c r="H20767">
        <v>91.03</v>
      </c>
      <c r="I20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67" s="3" t="str">
        <f>VLOOKUP(MONTH(Table35[[#This Row],[Date]]),P:Q,2,FALSE)</f>
        <v>Jun</v>
      </c>
      <c r="M20767"/>
    </row>
    <row r="20768" spans="1:13" x14ac:dyDescent="0.25">
      <c r="A20768" s="4" t="s">
        <v>163</v>
      </c>
      <c r="B20768" s="11" t="str">
        <f>VLOOKUP(Table35[[#This Row],[Comcode]],M:N,2,)</f>
        <v>Malt</v>
      </c>
      <c r="C20768" t="s">
        <v>45</v>
      </c>
      <c r="D20768" t="s">
        <v>13</v>
      </c>
      <c r="E20768" t="s">
        <v>528</v>
      </c>
      <c r="F20768" t="s">
        <v>517</v>
      </c>
      <c r="G20768" s="1">
        <v>42917</v>
      </c>
      <c r="H20768">
        <v>3802.36</v>
      </c>
      <c r="I20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68" s="3" t="str">
        <f>VLOOKUP(MONTH(Table35[[#This Row],[Date]]),P:Q,2,FALSE)</f>
        <v>Jul</v>
      </c>
      <c r="M20768"/>
    </row>
    <row r="20769" spans="1:13" x14ac:dyDescent="0.25">
      <c r="A20769" s="4" t="s">
        <v>163</v>
      </c>
      <c r="B20769" s="11" t="str">
        <f>VLOOKUP(Table35[[#This Row],[Comcode]],M:N,2,)</f>
        <v>Malt</v>
      </c>
      <c r="C20769" t="s">
        <v>45</v>
      </c>
      <c r="D20769" t="s">
        <v>13</v>
      </c>
      <c r="E20769" t="s">
        <v>528</v>
      </c>
      <c r="F20769" t="s">
        <v>517</v>
      </c>
      <c r="G20769" s="1">
        <v>42948</v>
      </c>
      <c r="H20769">
        <v>226.29</v>
      </c>
      <c r="I20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69" s="3" t="str">
        <f>VLOOKUP(MONTH(Table35[[#This Row],[Date]]),P:Q,2,FALSE)</f>
        <v>Aug</v>
      </c>
      <c r="M20769"/>
    </row>
    <row r="20770" spans="1:13" x14ac:dyDescent="0.25">
      <c r="A20770" s="4" t="s">
        <v>163</v>
      </c>
      <c r="B20770" s="11" t="str">
        <f>VLOOKUP(Table35[[#This Row],[Comcode]],M:N,2,)</f>
        <v>Malt</v>
      </c>
      <c r="C20770" t="s">
        <v>45</v>
      </c>
      <c r="D20770" t="s">
        <v>13</v>
      </c>
      <c r="E20770" t="s">
        <v>528</v>
      </c>
      <c r="F20770" t="s">
        <v>517</v>
      </c>
      <c r="G20770" s="1">
        <v>42979</v>
      </c>
      <c r="H20770">
        <v>1661.4</v>
      </c>
      <c r="I20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0" s="3" t="str">
        <f>VLOOKUP(MONTH(Table35[[#This Row],[Date]]),P:Q,2,FALSE)</f>
        <v>Sep</v>
      </c>
      <c r="M20770"/>
    </row>
    <row r="20771" spans="1:13" x14ac:dyDescent="0.25">
      <c r="A20771" s="4" t="s">
        <v>163</v>
      </c>
      <c r="B20771" s="11" t="str">
        <f>VLOOKUP(Table35[[#This Row],[Comcode]],M:N,2,)</f>
        <v>Malt</v>
      </c>
      <c r="C20771" t="s">
        <v>45</v>
      </c>
      <c r="D20771" t="s">
        <v>13</v>
      </c>
      <c r="E20771" t="s">
        <v>528</v>
      </c>
      <c r="F20771" t="s">
        <v>517</v>
      </c>
      <c r="G20771" s="1">
        <v>43009</v>
      </c>
      <c r="H20771">
        <v>1780.47</v>
      </c>
      <c r="I20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1" s="3" t="str">
        <f>VLOOKUP(MONTH(Table35[[#This Row],[Date]]),P:Q,2,FALSE)</f>
        <v>Oct</v>
      </c>
      <c r="M20771"/>
    </row>
    <row r="20772" spans="1:13" x14ac:dyDescent="0.25">
      <c r="A20772" s="4" t="s">
        <v>163</v>
      </c>
      <c r="B20772" s="11" t="str">
        <f>VLOOKUP(Table35[[#This Row],[Comcode]],M:N,2,)</f>
        <v>Malt</v>
      </c>
      <c r="C20772" t="s">
        <v>45</v>
      </c>
      <c r="D20772" t="s">
        <v>13</v>
      </c>
      <c r="E20772" t="s">
        <v>528</v>
      </c>
      <c r="F20772" t="s">
        <v>517</v>
      </c>
      <c r="G20772" s="1">
        <v>43040</v>
      </c>
      <c r="H20772">
        <v>1671.83</v>
      </c>
      <c r="I20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2" s="3" t="str">
        <f>VLOOKUP(MONTH(Table35[[#This Row],[Date]]),P:Q,2,FALSE)</f>
        <v>Nov</v>
      </c>
      <c r="M20772"/>
    </row>
    <row r="20773" spans="1:13" x14ac:dyDescent="0.25">
      <c r="A20773" s="4" t="s">
        <v>163</v>
      </c>
      <c r="B20773" s="11" t="str">
        <f>VLOOKUP(Table35[[#This Row],[Comcode]],M:N,2,)</f>
        <v>Malt</v>
      </c>
      <c r="C20773" t="s">
        <v>45</v>
      </c>
      <c r="D20773" t="s">
        <v>13</v>
      </c>
      <c r="E20773" t="s">
        <v>528</v>
      </c>
      <c r="F20773" t="s">
        <v>517</v>
      </c>
      <c r="G20773" s="1">
        <v>43070</v>
      </c>
      <c r="H20773">
        <v>137.47999999999999</v>
      </c>
      <c r="I20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3" s="3" t="str">
        <f>VLOOKUP(MONTH(Table35[[#This Row],[Date]]),P:Q,2,FALSE)</f>
        <v>Dec</v>
      </c>
      <c r="M20773"/>
    </row>
    <row r="20774" spans="1:13" x14ac:dyDescent="0.25">
      <c r="A20774" s="4" t="s">
        <v>163</v>
      </c>
      <c r="B20774" s="11" t="str">
        <f>VLOOKUP(Table35[[#This Row],[Comcode]],M:N,2,)</f>
        <v>Malt</v>
      </c>
      <c r="C20774" t="s">
        <v>45</v>
      </c>
      <c r="D20774" t="s">
        <v>13</v>
      </c>
      <c r="E20774" t="s">
        <v>528</v>
      </c>
      <c r="F20774" t="s">
        <v>517</v>
      </c>
      <c r="G20774" s="1">
        <v>43101</v>
      </c>
      <c r="H20774">
        <v>202.26</v>
      </c>
      <c r="I20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4" s="3" t="str">
        <f>VLOOKUP(MONTH(Table35[[#This Row],[Date]]),P:Q,2,FALSE)</f>
        <v>Jan</v>
      </c>
      <c r="M20774"/>
    </row>
    <row r="20775" spans="1:13" x14ac:dyDescent="0.25">
      <c r="A20775" s="4" t="s">
        <v>163</v>
      </c>
      <c r="B20775" s="11" t="str">
        <f>VLOOKUP(Table35[[#This Row],[Comcode]],M:N,2,)</f>
        <v>Malt</v>
      </c>
      <c r="C20775" t="s">
        <v>45</v>
      </c>
      <c r="D20775" t="s">
        <v>13</v>
      </c>
      <c r="E20775" t="s">
        <v>528</v>
      </c>
      <c r="F20775" t="s">
        <v>517</v>
      </c>
      <c r="G20775" s="1">
        <v>43132</v>
      </c>
      <c r="H20775">
        <v>182.33</v>
      </c>
      <c r="I20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5" s="3" t="str">
        <f>VLOOKUP(MONTH(Table35[[#This Row],[Date]]),P:Q,2,FALSE)</f>
        <v>Feb</v>
      </c>
      <c r="M20775"/>
    </row>
    <row r="20776" spans="1:13" x14ac:dyDescent="0.25">
      <c r="A20776" s="4" t="s">
        <v>163</v>
      </c>
      <c r="B20776" s="11" t="str">
        <f>VLOOKUP(Table35[[#This Row],[Comcode]],M:N,2,)</f>
        <v>Malt</v>
      </c>
      <c r="C20776" t="s">
        <v>45</v>
      </c>
      <c r="D20776" t="s">
        <v>13</v>
      </c>
      <c r="E20776" t="s">
        <v>528</v>
      </c>
      <c r="F20776" t="s">
        <v>517</v>
      </c>
      <c r="G20776" s="1">
        <v>43160</v>
      </c>
      <c r="H20776">
        <v>6725.56</v>
      </c>
      <c r="I20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6" s="3" t="str">
        <f>VLOOKUP(MONTH(Table35[[#This Row],[Date]]),P:Q,2,FALSE)</f>
        <v>Mar</v>
      </c>
      <c r="M20776"/>
    </row>
    <row r="20777" spans="1:13" x14ac:dyDescent="0.25">
      <c r="A20777" s="4" t="s">
        <v>163</v>
      </c>
      <c r="B20777" s="11" t="str">
        <f>VLOOKUP(Table35[[#This Row],[Comcode]],M:N,2,)</f>
        <v>Malt</v>
      </c>
      <c r="C20777" t="s">
        <v>45</v>
      </c>
      <c r="D20777" t="s">
        <v>13</v>
      </c>
      <c r="E20777" t="s">
        <v>528</v>
      </c>
      <c r="F20777" t="s">
        <v>517</v>
      </c>
      <c r="G20777" s="1">
        <v>43191</v>
      </c>
      <c r="H20777">
        <v>145.97999999999999</v>
      </c>
      <c r="I20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7" s="3" t="str">
        <f>VLOOKUP(MONTH(Table35[[#This Row],[Date]]),P:Q,2,FALSE)</f>
        <v>Apr</v>
      </c>
      <c r="M20777"/>
    </row>
    <row r="20778" spans="1:13" x14ac:dyDescent="0.25">
      <c r="A20778" s="4" t="s">
        <v>163</v>
      </c>
      <c r="B20778" s="11" t="str">
        <f>VLOOKUP(Table35[[#This Row],[Comcode]],M:N,2,)</f>
        <v>Malt</v>
      </c>
      <c r="C20778" t="s">
        <v>45</v>
      </c>
      <c r="D20778" t="s">
        <v>13</v>
      </c>
      <c r="E20778" t="s">
        <v>528</v>
      </c>
      <c r="F20778" t="s">
        <v>517</v>
      </c>
      <c r="G20778" s="1">
        <v>43221</v>
      </c>
      <c r="H20778">
        <v>410.23</v>
      </c>
      <c r="I20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8" s="3" t="str">
        <f>VLOOKUP(MONTH(Table35[[#This Row],[Date]]),P:Q,2,FALSE)</f>
        <v>May</v>
      </c>
      <c r="M20778"/>
    </row>
    <row r="20779" spans="1:13" x14ac:dyDescent="0.25">
      <c r="A20779" s="4" t="s">
        <v>163</v>
      </c>
      <c r="B20779" s="11" t="str">
        <f>VLOOKUP(Table35[[#This Row],[Comcode]],M:N,2,)</f>
        <v>Malt</v>
      </c>
      <c r="C20779" t="s">
        <v>45</v>
      </c>
      <c r="D20779" t="s">
        <v>13</v>
      </c>
      <c r="E20779" t="s">
        <v>528</v>
      </c>
      <c r="F20779" t="s">
        <v>517</v>
      </c>
      <c r="G20779" s="1">
        <v>43252</v>
      </c>
      <c r="H20779">
        <v>315.3</v>
      </c>
      <c r="I20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779" s="3" t="str">
        <f>VLOOKUP(MONTH(Table35[[#This Row],[Date]]),P:Q,2,FALSE)</f>
        <v>Jun</v>
      </c>
      <c r="M20779"/>
    </row>
    <row r="20780" spans="1:13" x14ac:dyDescent="0.25">
      <c r="A20780" s="4" t="s">
        <v>163</v>
      </c>
      <c r="B20780" s="11" t="str">
        <f>VLOOKUP(Table35[[#This Row],[Comcode]],M:N,2,)</f>
        <v>Malt</v>
      </c>
      <c r="C20780" t="s">
        <v>45</v>
      </c>
      <c r="D20780" t="s">
        <v>17</v>
      </c>
      <c r="E20780" t="s">
        <v>528</v>
      </c>
      <c r="F20780" t="s">
        <v>301</v>
      </c>
      <c r="G20780" s="1">
        <v>40940</v>
      </c>
      <c r="H20780">
        <v>26.04</v>
      </c>
      <c r="I207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80" s="3" t="str">
        <f>VLOOKUP(MONTH(Table35[[#This Row],[Date]]),P:Q,2,FALSE)</f>
        <v>Feb</v>
      </c>
      <c r="M20780"/>
    </row>
    <row r="20781" spans="1:13" x14ac:dyDescent="0.25">
      <c r="A20781" s="4" t="s">
        <v>163</v>
      </c>
      <c r="B20781" s="11" t="str">
        <f>VLOOKUP(Table35[[#This Row],[Comcode]],M:N,2,)</f>
        <v>Malt</v>
      </c>
      <c r="C20781" t="s">
        <v>45</v>
      </c>
      <c r="D20781" t="s">
        <v>17</v>
      </c>
      <c r="E20781" t="s">
        <v>528</v>
      </c>
      <c r="F20781" t="s">
        <v>301</v>
      </c>
      <c r="G20781" s="1">
        <v>40969</v>
      </c>
      <c r="H20781">
        <v>3</v>
      </c>
      <c r="I207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81" s="3" t="str">
        <f>VLOOKUP(MONTH(Table35[[#This Row],[Date]]),P:Q,2,FALSE)</f>
        <v>Mar</v>
      </c>
      <c r="M20781"/>
    </row>
    <row r="20782" spans="1:13" x14ac:dyDescent="0.25">
      <c r="A20782" s="4" t="s">
        <v>163</v>
      </c>
      <c r="B20782" s="11" t="str">
        <f>VLOOKUP(Table35[[#This Row],[Comcode]],M:N,2,)</f>
        <v>Malt</v>
      </c>
      <c r="C20782" t="s">
        <v>45</v>
      </c>
      <c r="D20782" t="s">
        <v>17</v>
      </c>
      <c r="E20782" t="s">
        <v>528</v>
      </c>
      <c r="F20782" t="s">
        <v>301</v>
      </c>
      <c r="G20782" s="1">
        <v>41000</v>
      </c>
      <c r="H20782">
        <v>25.4</v>
      </c>
      <c r="I20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82" s="3" t="str">
        <f>VLOOKUP(MONTH(Table35[[#This Row],[Date]]),P:Q,2,FALSE)</f>
        <v>Apr</v>
      </c>
      <c r="M20782"/>
    </row>
    <row r="20783" spans="1:13" x14ac:dyDescent="0.25">
      <c r="A20783" s="4" t="s">
        <v>163</v>
      </c>
      <c r="B20783" s="11" t="str">
        <f>VLOOKUP(Table35[[#This Row],[Comcode]],M:N,2,)</f>
        <v>Malt</v>
      </c>
      <c r="C20783" t="s">
        <v>45</v>
      </c>
      <c r="D20783" t="s">
        <v>17</v>
      </c>
      <c r="E20783" t="s">
        <v>528</v>
      </c>
      <c r="F20783" t="s">
        <v>301</v>
      </c>
      <c r="G20783" s="1">
        <v>41030</v>
      </c>
      <c r="H20783">
        <v>1</v>
      </c>
      <c r="I207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83" s="3" t="str">
        <f>VLOOKUP(MONTH(Table35[[#This Row],[Date]]),P:Q,2,FALSE)</f>
        <v>May</v>
      </c>
      <c r="M20783"/>
    </row>
    <row r="20784" spans="1:13" x14ac:dyDescent="0.25">
      <c r="A20784" s="4" t="s">
        <v>163</v>
      </c>
      <c r="B20784" s="11" t="str">
        <f>VLOOKUP(Table35[[#This Row],[Comcode]],M:N,2,)</f>
        <v>Malt</v>
      </c>
      <c r="C20784" t="s">
        <v>45</v>
      </c>
      <c r="D20784" t="s">
        <v>17</v>
      </c>
      <c r="E20784" t="s">
        <v>528</v>
      </c>
      <c r="F20784" t="s">
        <v>301</v>
      </c>
      <c r="G20784" s="1">
        <v>41061</v>
      </c>
      <c r="H20784">
        <v>1</v>
      </c>
      <c r="I207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784" s="3" t="str">
        <f>VLOOKUP(MONTH(Table35[[#This Row],[Date]]),P:Q,2,FALSE)</f>
        <v>Jun</v>
      </c>
      <c r="M20784"/>
    </row>
    <row r="20785" spans="1:13" x14ac:dyDescent="0.25">
      <c r="A20785" s="4" t="s">
        <v>163</v>
      </c>
      <c r="B20785" s="11" t="str">
        <f>VLOOKUP(Table35[[#This Row],[Comcode]],M:N,2,)</f>
        <v>Malt</v>
      </c>
      <c r="C20785" t="s">
        <v>45</v>
      </c>
      <c r="D20785" t="s">
        <v>17</v>
      </c>
      <c r="E20785" t="s">
        <v>528</v>
      </c>
      <c r="F20785" t="s">
        <v>301</v>
      </c>
      <c r="G20785" s="1">
        <v>41122</v>
      </c>
      <c r="H20785">
        <v>2.75</v>
      </c>
      <c r="I207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85" s="3" t="str">
        <f>VLOOKUP(MONTH(Table35[[#This Row],[Date]]),P:Q,2,FALSE)</f>
        <v>Aug</v>
      </c>
      <c r="M20785"/>
    </row>
    <row r="20786" spans="1:13" x14ac:dyDescent="0.25">
      <c r="A20786" s="4" t="s">
        <v>163</v>
      </c>
      <c r="B20786" s="11" t="str">
        <f>VLOOKUP(Table35[[#This Row],[Comcode]],M:N,2,)</f>
        <v>Malt</v>
      </c>
      <c r="C20786" t="s">
        <v>45</v>
      </c>
      <c r="D20786" t="s">
        <v>17</v>
      </c>
      <c r="E20786" t="s">
        <v>528</v>
      </c>
      <c r="F20786" t="s">
        <v>301</v>
      </c>
      <c r="G20786" s="1">
        <v>41153</v>
      </c>
      <c r="H20786">
        <v>1</v>
      </c>
      <c r="I20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86" s="3" t="str">
        <f>VLOOKUP(MONTH(Table35[[#This Row],[Date]]),P:Q,2,FALSE)</f>
        <v>Sep</v>
      </c>
      <c r="M20786"/>
    </row>
    <row r="20787" spans="1:13" x14ac:dyDescent="0.25">
      <c r="A20787" s="5" t="s">
        <v>163</v>
      </c>
      <c r="B20787" s="12" t="str">
        <f>VLOOKUP(Table35[[#This Row],[Comcode]],M:N,2,)</f>
        <v>Malt</v>
      </c>
      <c r="C20787" t="s">
        <v>45</v>
      </c>
      <c r="D20787" t="s">
        <v>17</v>
      </c>
      <c r="E20787" t="s">
        <v>528</v>
      </c>
      <c r="F20787" t="s">
        <v>301</v>
      </c>
      <c r="G20787" s="1">
        <v>41183</v>
      </c>
      <c r="H20787">
        <v>1</v>
      </c>
      <c r="I20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87" s="3" t="str">
        <f>VLOOKUP(MONTH(Table35[[#This Row],[Date]]),P:Q,2,FALSE)</f>
        <v>Oct</v>
      </c>
      <c r="M20787"/>
    </row>
    <row r="20788" spans="1:13" x14ac:dyDescent="0.25">
      <c r="A20788" s="4" t="s">
        <v>163</v>
      </c>
      <c r="B20788" s="11" t="str">
        <f>VLOOKUP(Table35[[#This Row],[Comcode]],M:N,2,)</f>
        <v>Malt</v>
      </c>
      <c r="C20788" t="s">
        <v>45</v>
      </c>
      <c r="D20788" t="s">
        <v>17</v>
      </c>
      <c r="E20788" t="s">
        <v>528</v>
      </c>
      <c r="F20788" t="s">
        <v>301</v>
      </c>
      <c r="G20788" s="1">
        <v>41214</v>
      </c>
      <c r="H20788">
        <v>21</v>
      </c>
      <c r="I20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88" s="3" t="str">
        <f>VLOOKUP(MONTH(Table35[[#This Row],[Date]]),P:Q,2,FALSE)</f>
        <v>Nov</v>
      </c>
      <c r="M20788"/>
    </row>
    <row r="20789" spans="1:13" x14ac:dyDescent="0.25">
      <c r="A20789" s="4" t="s">
        <v>163</v>
      </c>
      <c r="B20789" s="11" t="str">
        <f>VLOOKUP(Table35[[#This Row],[Comcode]],M:N,2,)</f>
        <v>Malt</v>
      </c>
      <c r="C20789" t="s">
        <v>45</v>
      </c>
      <c r="D20789" t="s">
        <v>17</v>
      </c>
      <c r="E20789" t="s">
        <v>528</v>
      </c>
      <c r="F20789" t="s">
        <v>301</v>
      </c>
      <c r="G20789" s="1">
        <v>41244</v>
      </c>
      <c r="H20789">
        <v>0.5</v>
      </c>
      <c r="I20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89" s="3" t="str">
        <f>VLOOKUP(MONTH(Table35[[#This Row],[Date]]),P:Q,2,FALSE)</f>
        <v>Dec</v>
      </c>
      <c r="M20789"/>
    </row>
    <row r="20790" spans="1:13" x14ac:dyDescent="0.25">
      <c r="A20790" s="4" t="s">
        <v>163</v>
      </c>
      <c r="B20790" s="11" t="str">
        <f>VLOOKUP(Table35[[#This Row],[Comcode]],M:N,2,)</f>
        <v>Malt</v>
      </c>
      <c r="C20790" t="s">
        <v>45</v>
      </c>
      <c r="D20790" t="s">
        <v>17</v>
      </c>
      <c r="E20790" t="s">
        <v>528</v>
      </c>
      <c r="F20790" t="s">
        <v>301</v>
      </c>
      <c r="G20790" s="1">
        <v>42370</v>
      </c>
      <c r="H20790">
        <v>40.08</v>
      </c>
      <c r="I20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90" s="3" t="str">
        <f>VLOOKUP(MONTH(Table35[[#This Row],[Date]]),P:Q,2,FALSE)</f>
        <v>Jan</v>
      </c>
      <c r="M20790"/>
    </row>
    <row r="20791" spans="1:13" x14ac:dyDescent="0.25">
      <c r="A20791" s="4" t="s">
        <v>163</v>
      </c>
      <c r="B20791" s="11" t="str">
        <f>VLOOKUP(Table35[[#This Row],[Comcode]],M:N,2,)</f>
        <v>Malt</v>
      </c>
      <c r="C20791" t="s">
        <v>45</v>
      </c>
      <c r="D20791" t="s">
        <v>17</v>
      </c>
      <c r="E20791" t="s">
        <v>528</v>
      </c>
      <c r="F20791" t="s">
        <v>301</v>
      </c>
      <c r="G20791" s="1">
        <v>42401</v>
      </c>
      <c r="H20791">
        <v>5.08</v>
      </c>
      <c r="I20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91" s="3" t="str">
        <f>VLOOKUP(MONTH(Table35[[#This Row],[Date]]),P:Q,2,FALSE)</f>
        <v>Feb</v>
      </c>
      <c r="M20791"/>
    </row>
    <row r="20792" spans="1:13" x14ac:dyDescent="0.25">
      <c r="A20792" s="4" t="s">
        <v>163</v>
      </c>
      <c r="B20792" s="11" t="str">
        <f>VLOOKUP(Table35[[#This Row],[Comcode]],M:N,2,)</f>
        <v>Malt</v>
      </c>
      <c r="C20792" t="s">
        <v>45</v>
      </c>
      <c r="D20792" t="s">
        <v>17</v>
      </c>
      <c r="E20792" t="s">
        <v>528</v>
      </c>
      <c r="F20792" t="s">
        <v>301</v>
      </c>
      <c r="G20792" s="1">
        <v>42430</v>
      </c>
      <c r="H20792">
        <v>17.399999999999999</v>
      </c>
      <c r="I20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92" s="3" t="str">
        <f>VLOOKUP(MONTH(Table35[[#This Row],[Date]]),P:Q,2,FALSE)</f>
        <v>Mar</v>
      </c>
      <c r="M20792"/>
    </row>
    <row r="20793" spans="1:13" x14ac:dyDescent="0.25">
      <c r="A20793" s="4" t="s">
        <v>163</v>
      </c>
      <c r="B20793" s="11" t="str">
        <f>VLOOKUP(Table35[[#This Row],[Comcode]],M:N,2,)</f>
        <v>Malt</v>
      </c>
      <c r="C20793" t="s">
        <v>45</v>
      </c>
      <c r="D20793" t="s">
        <v>17</v>
      </c>
      <c r="E20793" t="s">
        <v>528</v>
      </c>
      <c r="F20793" t="s">
        <v>301</v>
      </c>
      <c r="G20793" s="1">
        <v>42461</v>
      </c>
      <c r="H20793">
        <v>0.45</v>
      </c>
      <c r="I20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93" s="3" t="str">
        <f>VLOOKUP(MONTH(Table35[[#This Row],[Date]]),P:Q,2,FALSE)</f>
        <v>Apr</v>
      </c>
      <c r="M20793"/>
    </row>
    <row r="20794" spans="1:13" x14ac:dyDescent="0.25">
      <c r="A20794" s="4" t="s">
        <v>163</v>
      </c>
      <c r="B20794" s="11" t="str">
        <f>VLOOKUP(Table35[[#This Row],[Comcode]],M:N,2,)</f>
        <v>Malt</v>
      </c>
      <c r="C20794" t="s">
        <v>45</v>
      </c>
      <c r="D20794" t="s">
        <v>17</v>
      </c>
      <c r="E20794" t="s">
        <v>528</v>
      </c>
      <c r="F20794" t="s">
        <v>301</v>
      </c>
      <c r="G20794" s="1">
        <v>42491</v>
      </c>
      <c r="H20794">
        <v>30.75</v>
      </c>
      <c r="I20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94" s="3" t="str">
        <f>VLOOKUP(MONTH(Table35[[#This Row],[Date]]),P:Q,2,FALSE)</f>
        <v>May</v>
      </c>
      <c r="M20794"/>
    </row>
    <row r="20795" spans="1:13" x14ac:dyDescent="0.25">
      <c r="A20795" s="4" t="s">
        <v>163</v>
      </c>
      <c r="B20795" s="11" t="str">
        <f>VLOOKUP(Table35[[#This Row],[Comcode]],M:N,2,)</f>
        <v>Malt</v>
      </c>
      <c r="C20795" t="s">
        <v>45</v>
      </c>
      <c r="D20795" t="s">
        <v>17</v>
      </c>
      <c r="E20795" t="s">
        <v>528</v>
      </c>
      <c r="F20795" t="s">
        <v>301</v>
      </c>
      <c r="G20795" s="1">
        <v>42522</v>
      </c>
      <c r="H20795">
        <v>45.44</v>
      </c>
      <c r="I20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95" s="3" t="str">
        <f>VLOOKUP(MONTH(Table35[[#This Row],[Date]]),P:Q,2,FALSE)</f>
        <v>Jun</v>
      </c>
      <c r="M20795"/>
    </row>
    <row r="20796" spans="1:13" x14ac:dyDescent="0.25">
      <c r="A20796" s="4" t="s">
        <v>163</v>
      </c>
      <c r="B20796" s="11" t="str">
        <f>VLOOKUP(Table35[[#This Row],[Comcode]],M:N,2,)</f>
        <v>Malt</v>
      </c>
      <c r="C20796" t="s">
        <v>45</v>
      </c>
      <c r="D20796" t="s">
        <v>17</v>
      </c>
      <c r="E20796" t="s">
        <v>528</v>
      </c>
      <c r="F20796" t="s">
        <v>301</v>
      </c>
      <c r="G20796" s="1">
        <v>42552</v>
      </c>
      <c r="H20796">
        <v>1.85</v>
      </c>
      <c r="I20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96" s="3" t="str">
        <f>VLOOKUP(MONTH(Table35[[#This Row],[Date]]),P:Q,2,FALSE)</f>
        <v>Jul</v>
      </c>
      <c r="M20796"/>
    </row>
    <row r="20797" spans="1:13" x14ac:dyDescent="0.25">
      <c r="A20797" s="4" t="s">
        <v>163</v>
      </c>
      <c r="B20797" s="11" t="str">
        <f>VLOOKUP(Table35[[#This Row],[Comcode]],M:N,2,)</f>
        <v>Malt</v>
      </c>
      <c r="C20797" t="s">
        <v>45</v>
      </c>
      <c r="D20797" t="s">
        <v>17</v>
      </c>
      <c r="E20797" t="s">
        <v>528</v>
      </c>
      <c r="F20797" t="s">
        <v>301</v>
      </c>
      <c r="G20797" s="1">
        <v>42583</v>
      </c>
      <c r="H20797">
        <v>48.46</v>
      </c>
      <c r="I20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97" s="3" t="str">
        <f>VLOOKUP(MONTH(Table35[[#This Row],[Date]]),P:Q,2,FALSE)</f>
        <v>Aug</v>
      </c>
      <c r="M20797"/>
    </row>
    <row r="20798" spans="1:13" x14ac:dyDescent="0.25">
      <c r="A20798" s="4" t="s">
        <v>163</v>
      </c>
      <c r="B20798" s="11" t="str">
        <f>VLOOKUP(Table35[[#This Row],[Comcode]],M:N,2,)</f>
        <v>Malt</v>
      </c>
      <c r="C20798" t="s">
        <v>45</v>
      </c>
      <c r="D20798" t="s">
        <v>17</v>
      </c>
      <c r="E20798" t="s">
        <v>528</v>
      </c>
      <c r="F20798" t="s">
        <v>301</v>
      </c>
      <c r="G20798" s="1">
        <v>42614</v>
      </c>
      <c r="H20798">
        <v>47.42</v>
      </c>
      <c r="I20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98" s="3" t="str">
        <f>VLOOKUP(MONTH(Table35[[#This Row],[Date]]),P:Q,2,FALSE)</f>
        <v>Sep</v>
      </c>
      <c r="M20798"/>
    </row>
    <row r="20799" spans="1:13" x14ac:dyDescent="0.25">
      <c r="A20799" s="4" t="s">
        <v>163</v>
      </c>
      <c r="B20799" s="11" t="str">
        <f>VLOOKUP(Table35[[#This Row],[Comcode]],M:N,2,)</f>
        <v>Malt</v>
      </c>
      <c r="C20799" t="s">
        <v>45</v>
      </c>
      <c r="D20799" t="s">
        <v>17</v>
      </c>
      <c r="E20799" t="s">
        <v>528</v>
      </c>
      <c r="F20799" t="s">
        <v>301</v>
      </c>
      <c r="G20799" s="1">
        <v>42644</v>
      </c>
      <c r="H20799">
        <v>28.48</v>
      </c>
      <c r="I20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99" s="3" t="str">
        <f>VLOOKUP(MONTH(Table35[[#This Row],[Date]]),P:Q,2,FALSE)</f>
        <v>Oct</v>
      </c>
      <c r="M20799"/>
    </row>
    <row r="20800" spans="1:13" x14ac:dyDescent="0.25">
      <c r="A20800" s="4" t="s">
        <v>163</v>
      </c>
      <c r="B20800" s="11" t="str">
        <f>VLOOKUP(Table35[[#This Row],[Comcode]],M:N,2,)</f>
        <v>Malt</v>
      </c>
      <c r="C20800" t="s">
        <v>45</v>
      </c>
      <c r="D20800" t="s">
        <v>17</v>
      </c>
      <c r="E20800" t="s">
        <v>528</v>
      </c>
      <c r="F20800" t="s">
        <v>301</v>
      </c>
      <c r="G20800" s="1">
        <v>42675</v>
      </c>
      <c r="H20800">
        <v>29.6</v>
      </c>
      <c r="I20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00" s="3" t="str">
        <f>VLOOKUP(MONTH(Table35[[#This Row],[Date]]),P:Q,2,FALSE)</f>
        <v>Nov</v>
      </c>
      <c r="M20800"/>
    </row>
    <row r="20801" spans="1:13" x14ac:dyDescent="0.25">
      <c r="A20801" s="4" t="s">
        <v>163</v>
      </c>
      <c r="B20801" s="11" t="str">
        <f>VLOOKUP(Table35[[#This Row],[Comcode]],M:N,2,)</f>
        <v>Malt</v>
      </c>
      <c r="C20801" t="s">
        <v>45</v>
      </c>
      <c r="D20801" t="s">
        <v>17</v>
      </c>
      <c r="E20801" t="s">
        <v>528</v>
      </c>
      <c r="F20801" t="s">
        <v>301</v>
      </c>
      <c r="G20801" s="1">
        <v>42705</v>
      </c>
      <c r="H20801">
        <v>27.95</v>
      </c>
      <c r="I20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01" s="3" t="str">
        <f>VLOOKUP(MONTH(Table35[[#This Row],[Date]]),P:Q,2,FALSE)</f>
        <v>Dec</v>
      </c>
      <c r="M20801"/>
    </row>
    <row r="20802" spans="1:13" x14ac:dyDescent="0.25">
      <c r="A20802" s="4" t="s">
        <v>163</v>
      </c>
      <c r="B20802" s="11" t="str">
        <f>VLOOKUP(Table35[[#This Row],[Comcode]],M:N,2,)</f>
        <v>Malt</v>
      </c>
      <c r="C20802" t="s">
        <v>45</v>
      </c>
      <c r="D20802" t="s">
        <v>17</v>
      </c>
      <c r="E20802" t="s">
        <v>528</v>
      </c>
      <c r="F20802" t="s">
        <v>301</v>
      </c>
      <c r="G20802" s="1">
        <v>42005</v>
      </c>
      <c r="H20802">
        <v>28.75</v>
      </c>
      <c r="I20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02" s="3" t="str">
        <f>VLOOKUP(MONTH(Table35[[#This Row],[Date]]),P:Q,2,FALSE)</f>
        <v>Jan</v>
      </c>
      <c r="M20802"/>
    </row>
    <row r="20803" spans="1:13" x14ac:dyDescent="0.25">
      <c r="A20803" s="4" t="s">
        <v>163</v>
      </c>
      <c r="B20803" s="11" t="str">
        <f>VLOOKUP(Table35[[#This Row],[Comcode]],M:N,2,)</f>
        <v>Malt</v>
      </c>
      <c r="C20803" t="s">
        <v>45</v>
      </c>
      <c r="D20803" t="s">
        <v>17</v>
      </c>
      <c r="E20803" t="s">
        <v>528</v>
      </c>
      <c r="F20803" t="s">
        <v>301</v>
      </c>
      <c r="G20803" s="1">
        <v>42036</v>
      </c>
      <c r="H20803">
        <v>3</v>
      </c>
      <c r="I20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03" s="3" t="str">
        <f>VLOOKUP(MONTH(Table35[[#This Row],[Date]]),P:Q,2,FALSE)</f>
        <v>Feb</v>
      </c>
      <c r="M20803"/>
    </row>
    <row r="20804" spans="1:13" x14ac:dyDescent="0.25">
      <c r="A20804" s="4" t="s">
        <v>163</v>
      </c>
      <c r="B20804" s="11" t="str">
        <f>VLOOKUP(Table35[[#This Row],[Comcode]],M:N,2,)</f>
        <v>Malt</v>
      </c>
      <c r="C20804" t="s">
        <v>45</v>
      </c>
      <c r="D20804" t="s">
        <v>17</v>
      </c>
      <c r="E20804" t="s">
        <v>528</v>
      </c>
      <c r="F20804" t="s">
        <v>301</v>
      </c>
      <c r="G20804" s="1">
        <v>42064</v>
      </c>
      <c r="H20804">
        <v>3.75</v>
      </c>
      <c r="I20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04" s="3" t="str">
        <f>VLOOKUP(MONTH(Table35[[#This Row],[Date]]),P:Q,2,FALSE)</f>
        <v>Mar</v>
      </c>
      <c r="M20804"/>
    </row>
    <row r="20805" spans="1:13" x14ac:dyDescent="0.25">
      <c r="A20805" s="4" t="s">
        <v>163</v>
      </c>
      <c r="B20805" s="11" t="str">
        <f>VLOOKUP(Table35[[#This Row],[Comcode]],M:N,2,)</f>
        <v>Malt</v>
      </c>
      <c r="C20805" t="s">
        <v>45</v>
      </c>
      <c r="D20805" t="s">
        <v>17</v>
      </c>
      <c r="E20805" t="s">
        <v>528</v>
      </c>
      <c r="F20805" t="s">
        <v>301</v>
      </c>
      <c r="G20805" s="1">
        <v>42095</v>
      </c>
      <c r="H20805">
        <v>5.3</v>
      </c>
      <c r="I20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05" s="3" t="str">
        <f>VLOOKUP(MONTH(Table35[[#This Row],[Date]]),P:Q,2,FALSE)</f>
        <v>Apr</v>
      </c>
      <c r="M20805"/>
    </row>
    <row r="20806" spans="1:13" x14ac:dyDescent="0.25">
      <c r="A20806" s="4" t="s">
        <v>163</v>
      </c>
      <c r="B20806" s="11" t="str">
        <f>VLOOKUP(Table35[[#This Row],[Comcode]],M:N,2,)</f>
        <v>Malt</v>
      </c>
      <c r="C20806" t="s">
        <v>45</v>
      </c>
      <c r="D20806" t="s">
        <v>17</v>
      </c>
      <c r="E20806" t="s">
        <v>528</v>
      </c>
      <c r="F20806" t="s">
        <v>301</v>
      </c>
      <c r="G20806" s="1">
        <v>42156</v>
      </c>
      <c r="H20806">
        <v>31.41</v>
      </c>
      <c r="I20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06" s="3" t="str">
        <f>VLOOKUP(MONTH(Table35[[#This Row],[Date]]),P:Q,2,FALSE)</f>
        <v>Jun</v>
      </c>
      <c r="M20806"/>
    </row>
    <row r="20807" spans="1:13" x14ac:dyDescent="0.25">
      <c r="A20807" s="4" t="s">
        <v>163</v>
      </c>
      <c r="B20807" s="11" t="str">
        <f>VLOOKUP(Table35[[#This Row],[Comcode]],M:N,2,)</f>
        <v>Malt</v>
      </c>
      <c r="C20807" t="s">
        <v>45</v>
      </c>
      <c r="D20807" t="s">
        <v>17</v>
      </c>
      <c r="E20807" t="s">
        <v>528</v>
      </c>
      <c r="F20807" t="s">
        <v>301</v>
      </c>
      <c r="G20807" s="1">
        <v>42186</v>
      </c>
      <c r="H20807">
        <v>2.8</v>
      </c>
      <c r="I208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07" s="3" t="str">
        <f>VLOOKUP(MONTH(Table35[[#This Row],[Date]]),P:Q,2,FALSE)</f>
        <v>Jul</v>
      </c>
      <c r="M20807"/>
    </row>
    <row r="20808" spans="1:13" x14ac:dyDescent="0.25">
      <c r="A20808" s="4" t="s">
        <v>163</v>
      </c>
      <c r="B20808" s="11" t="str">
        <f>VLOOKUP(Table35[[#This Row],[Comcode]],M:N,2,)</f>
        <v>Malt</v>
      </c>
      <c r="C20808" t="s">
        <v>45</v>
      </c>
      <c r="D20808" t="s">
        <v>17</v>
      </c>
      <c r="E20808" t="s">
        <v>528</v>
      </c>
      <c r="F20808" t="s">
        <v>301</v>
      </c>
      <c r="G20808" s="1">
        <v>42217</v>
      </c>
      <c r="H20808">
        <v>2</v>
      </c>
      <c r="I20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08" s="3" t="str">
        <f>VLOOKUP(MONTH(Table35[[#This Row],[Date]]),P:Q,2,FALSE)</f>
        <v>Aug</v>
      </c>
      <c r="M20808"/>
    </row>
    <row r="20809" spans="1:13" x14ac:dyDescent="0.25">
      <c r="A20809" s="4" t="s">
        <v>163</v>
      </c>
      <c r="B20809" s="11" t="str">
        <f>VLOOKUP(Table35[[#This Row],[Comcode]],M:N,2,)</f>
        <v>Malt</v>
      </c>
      <c r="C20809" t="s">
        <v>45</v>
      </c>
      <c r="D20809" t="s">
        <v>17</v>
      </c>
      <c r="E20809" t="s">
        <v>528</v>
      </c>
      <c r="F20809" t="s">
        <v>301</v>
      </c>
      <c r="G20809" s="1">
        <v>42248</v>
      </c>
      <c r="H20809">
        <v>1.48</v>
      </c>
      <c r="I20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09" s="3" t="str">
        <f>VLOOKUP(MONTH(Table35[[#This Row],[Date]]),P:Q,2,FALSE)</f>
        <v>Sep</v>
      </c>
      <c r="M20809"/>
    </row>
    <row r="20810" spans="1:13" x14ac:dyDescent="0.25">
      <c r="A20810" s="4" t="s">
        <v>163</v>
      </c>
      <c r="B20810" s="11" t="str">
        <f>VLOOKUP(Table35[[#This Row],[Comcode]],M:N,2,)</f>
        <v>Malt</v>
      </c>
      <c r="C20810" t="s">
        <v>45</v>
      </c>
      <c r="D20810" t="s">
        <v>17</v>
      </c>
      <c r="E20810" t="s">
        <v>528</v>
      </c>
      <c r="F20810" t="s">
        <v>301</v>
      </c>
      <c r="G20810" s="1">
        <v>42278</v>
      </c>
      <c r="H20810">
        <v>30.41</v>
      </c>
      <c r="I20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10" s="3" t="str">
        <f>VLOOKUP(MONTH(Table35[[#This Row],[Date]]),P:Q,2,FALSE)</f>
        <v>Oct</v>
      </c>
      <c r="M20810"/>
    </row>
    <row r="20811" spans="1:13" x14ac:dyDescent="0.25">
      <c r="A20811" s="4" t="s">
        <v>163</v>
      </c>
      <c r="B20811" s="11" t="str">
        <f>VLOOKUP(Table35[[#This Row],[Comcode]],M:N,2,)</f>
        <v>Malt</v>
      </c>
      <c r="C20811" t="s">
        <v>45</v>
      </c>
      <c r="D20811" t="s">
        <v>17</v>
      </c>
      <c r="E20811" t="s">
        <v>528</v>
      </c>
      <c r="F20811" t="s">
        <v>301</v>
      </c>
      <c r="G20811" s="1">
        <v>42309</v>
      </c>
      <c r="H20811">
        <v>17.45</v>
      </c>
      <c r="I20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11" s="3" t="str">
        <f>VLOOKUP(MONTH(Table35[[#This Row],[Date]]),P:Q,2,FALSE)</f>
        <v>Nov</v>
      </c>
      <c r="M20811"/>
    </row>
    <row r="20812" spans="1:13" x14ac:dyDescent="0.25">
      <c r="A20812" s="4" t="s">
        <v>163</v>
      </c>
      <c r="B20812" s="11" t="str">
        <f>VLOOKUP(Table35[[#This Row],[Comcode]],M:N,2,)</f>
        <v>Malt</v>
      </c>
      <c r="C20812" t="s">
        <v>45</v>
      </c>
      <c r="D20812" t="s">
        <v>17</v>
      </c>
      <c r="E20812" t="s">
        <v>528</v>
      </c>
      <c r="F20812" t="s">
        <v>301</v>
      </c>
      <c r="G20812" s="1">
        <v>42339</v>
      </c>
      <c r="H20812">
        <v>15.35</v>
      </c>
      <c r="I20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12" s="3" t="str">
        <f>VLOOKUP(MONTH(Table35[[#This Row],[Date]]),P:Q,2,FALSE)</f>
        <v>Dec</v>
      </c>
      <c r="M20812"/>
    </row>
    <row r="20813" spans="1:13" x14ac:dyDescent="0.25">
      <c r="A20813" s="4" t="s">
        <v>163</v>
      </c>
      <c r="B20813" s="11" t="str">
        <f>VLOOKUP(Table35[[#This Row],[Comcode]],M:N,2,)</f>
        <v>Malt</v>
      </c>
      <c r="C20813" t="s">
        <v>45</v>
      </c>
      <c r="D20813" t="s">
        <v>17</v>
      </c>
      <c r="E20813" t="s">
        <v>528</v>
      </c>
      <c r="F20813" t="s">
        <v>301</v>
      </c>
      <c r="G20813" s="1">
        <v>41640</v>
      </c>
      <c r="H20813">
        <v>31.09</v>
      </c>
      <c r="I20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13" s="3" t="str">
        <f>VLOOKUP(MONTH(Table35[[#This Row],[Date]]),P:Q,2,FALSE)</f>
        <v>Jan</v>
      </c>
      <c r="M20813"/>
    </row>
    <row r="20814" spans="1:13" x14ac:dyDescent="0.25">
      <c r="A20814" s="4" t="s">
        <v>163</v>
      </c>
      <c r="B20814" s="11" t="str">
        <f>VLOOKUP(Table35[[#This Row],[Comcode]],M:N,2,)</f>
        <v>Malt</v>
      </c>
      <c r="C20814" t="s">
        <v>45</v>
      </c>
      <c r="D20814" t="s">
        <v>17</v>
      </c>
      <c r="E20814" t="s">
        <v>528</v>
      </c>
      <c r="F20814" t="s">
        <v>301</v>
      </c>
      <c r="G20814" s="1">
        <v>41671</v>
      </c>
      <c r="H20814">
        <v>0.8</v>
      </c>
      <c r="I20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14" s="3" t="str">
        <f>VLOOKUP(MONTH(Table35[[#This Row],[Date]]),P:Q,2,FALSE)</f>
        <v>Feb</v>
      </c>
      <c r="M20814"/>
    </row>
    <row r="20815" spans="1:13" x14ac:dyDescent="0.25">
      <c r="A20815" s="4" t="s">
        <v>163</v>
      </c>
      <c r="B20815" s="11" t="str">
        <f>VLOOKUP(Table35[[#This Row],[Comcode]],M:N,2,)</f>
        <v>Malt</v>
      </c>
      <c r="C20815" t="s">
        <v>45</v>
      </c>
      <c r="D20815" t="s">
        <v>17</v>
      </c>
      <c r="E20815" t="s">
        <v>528</v>
      </c>
      <c r="F20815" t="s">
        <v>301</v>
      </c>
      <c r="G20815" s="1">
        <v>41699</v>
      </c>
      <c r="H20815">
        <v>4.95</v>
      </c>
      <c r="I20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15" s="3" t="str">
        <f>VLOOKUP(MONTH(Table35[[#This Row],[Date]]),P:Q,2,FALSE)</f>
        <v>Mar</v>
      </c>
      <c r="M20815"/>
    </row>
    <row r="20816" spans="1:13" x14ac:dyDescent="0.25">
      <c r="A20816" s="4" t="s">
        <v>163</v>
      </c>
      <c r="B20816" s="11" t="str">
        <f>VLOOKUP(Table35[[#This Row],[Comcode]],M:N,2,)</f>
        <v>Malt</v>
      </c>
      <c r="C20816" t="s">
        <v>45</v>
      </c>
      <c r="D20816" t="s">
        <v>17</v>
      </c>
      <c r="E20816" t="s">
        <v>528</v>
      </c>
      <c r="F20816" t="s">
        <v>301</v>
      </c>
      <c r="G20816" s="1">
        <v>41730</v>
      </c>
      <c r="H20816">
        <v>31.28</v>
      </c>
      <c r="I20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16" s="3" t="str">
        <f>VLOOKUP(MONTH(Table35[[#This Row],[Date]]),P:Q,2,FALSE)</f>
        <v>Apr</v>
      </c>
      <c r="M20816"/>
    </row>
    <row r="20817" spans="1:13" x14ac:dyDescent="0.25">
      <c r="A20817" s="4" t="s">
        <v>163</v>
      </c>
      <c r="B20817" s="11" t="str">
        <f>VLOOKUP(Table35[[#This Row],[Comcode]],M:N,2,)</f>
        <v>Malt</v>
      </c>
      <c r="C20817" t="s">
        <v>45</v>
      </c>
      <c r="D20817" t="s">
        <v>17</v>
      </c>
      <c r="E20817" t="s">
        <v>528</v>
      </c>
      <c r="F20817" t="s">
        <v>301</v>
      </c>
      <c r="G20817" s="1">
        <v>41791</v>
      </c>
      <c r="H20817">
        <v>2.0499999999999998</v>
      </c>
      <c r="I20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17" s="3" t="str">
        <f>VLOOKUP(MONTH(Table35[[#This Row],[Date]]),P:Q,2,FALSE)</f>
        <v>Jun</v>
      </c>
      <c r="M20817"/>
    </row>
    <row r="20818" spans="1:13" x14ac:dyDescent="0.25">
      <c r="A20818" s="4" t="s">
        <v>163</v>
      </c>
      <c r="B20818" s="11" t="str">
        <f>VLOOKUP(Table35[[#This Row],[Comcode]],M:N,2,)</f>
        <v>Malt</v>
      </c>
      <c r="C20818" t="s">
        <v>45</v>
      </c>
      <c r="D20818" t="s">
        <v>17</v>
      </c>
      <c r="E20818" t="s">
        <v>528</v>
      </c>
      <c r="F20818" t="s">
        <v>301</v>
      </c>
      <c r="G20818" s="1">
        <v>41821</v>
      </c>
      <c r="H20818">
        <v>32.46</v>
      </c>
      <c r="I20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18" s="3" t="str">
        <f>VLOOKUP(MONTH(Table35[[#This Row],[Date]]),P:Q,2,FALSE)</f>
        <v>Jul</v>
      </c>
      <c r="M20818"/>
    </row>
    <row r="20819" spans="1:13" x14ac:dyDescent="0.25">
      <c r="A20819" s="4" t="s">
        <v>163</v>
      </c>
      <c r="B20819" s="11" t="str">
        <f>VLOOKUP(Table35[[#This Row],[Comcode]],M:N,2,)</f>
        <v>Malt</v>
      </c>
      <c r="C20819" t="s">
        <v>45</v>
      </c>
      <c r="D20819" t="s">
        <v>17</v>
      </c>
      <c r="E20819" t="s">
        <v>528</v>
      </c>
      <c r="F20819" t="s">
        <v>301</v>
      </c>
      <c r="G20819" s="1">
        <v>41883</v>
      </c>
      <c r="H20819">
        <v>5</v>
      </c>
      <c r="I20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19" s="3" t="str">
        <f>VLOOKUP(MONTH(Table35[[#This Row],[Date]]),P:Q,2,FALSE)</f>
        <v>Sep</v>
      </c>
      <c r="M20819"/>
    </row>
    <row r="20820" spans="1:13" x14ac:dyDescent="0.25">
      <c r="A20820" s="4" t="s">
        <v>163</v>
      </c>
      <c r="B20820" s="11" t="str">
        <f>VLOOKUP(Table35[[#This Row],[Comcode]],M:N,2,)</f>
        <v>Malt</v>
      </c>
      <c r="C20820" t="s">
        <v>45</v>
      </c>
      <c r="D20820" t="s">
        <v>17</v>
      </c>
      <c r="E20820" t="s">
        <v>528</v>
      </c>
      <c r="F20820" t="s">
        <v>301</v>
      </c>
      <c r="G20820" s="1">
        <v>41913</v>
      </c>
      <c r="H20820">
        <v>1.05</v>
      </c>
      <c r="I208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20" s="3" t="str">
        <f>VLOOKUP(MONTH(Table35[[#This Row],[Date]]),P:Q,2,FALSE)</f>
        <v>Oct</v>
      </c>
      <c r="M20820"/>
    </row>
    <row r="20821" spans="1:13" x14ac:dyDescent="0.25">
      <c r="A20821" s="4" t="s">
        <v>163</v>
      </c>
      <c r="B20821" s="11" t="str">
        <f>VLOOKUP(Table35[[#This Row],[Comcode]],M:N,2,)</f>
        <v>Malt</v>
      </c>
      <c r="C20821" t="s">
        <v>45</v>
      </c>
      <c r="D20821" t="s">
        <v>17</v>
      </c>
      <c r="E20821" t="s">
        <v>528</v>
      </c>
      <c r="F20821" t="s">
        <v>301</v>
      </c>
      <c r="G20821" s="1">
        <v>41944</v>
      </c>
      <c r="H20821">
        <v>30.4</v>
      </c>
      <c r="I20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21" s="3" t="str">
        <f>VLOOKUP(MONTH(Table35[[#This Row],[Date]]),P:Q,2,FALSE)</f>
        <v>Nov</v>
      </c>
      <c r="M20821"/>
    </row>
    <row r="20822" spans="1:13" x14ac:dyDescent="0.25">
      <c r="A20822" s="4" t="s">
        <v>163</v>
      </c>
      <c r="B20822" s="11" t="str">
        <f>VLOOKUP(Table35[[#This Row],[Comcode]],M:N,2,)</f>
        <v>Malt</v>
      </c>
      <c r="C20822" t="s">
        <v>45</v>
      </c>
      <c r="D20822" t="s">
        <v>17</v>
      </c>
      <c r="E20822" t="s">
        <v>528</v>
      </c>
      <c r="F20822" t="s">
        <v>301</v>
      </c>
      <c r="G20822" s="1">
        <v>41974</v>
      </c>
      <c r="H20822">
        <v>4.53</v>
      </c>
      <c r="I20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22" s="3" t="str">
        <f>VLOOKUP(MONTH(Table35[[#This Row],[Date]]),P:Q,2,FALSE)</f>
        <v>Dec</v>
      </c>
      <c r="M20822"/>
    </row>
    <row r="20823" spans="1:13" x14ac:dyDescent="0.25">
      <c r="A20823" s="4" t="s">
        <v>163</v>
      </c>
      <c r="B20823" s="11" t="str">
        <f>VLOOKUP(Table35[[#This Row],[Comcode]],M:N,2,)</f>
        <v>Malt</v>
      </c>
      <c r="C20823" t="s">
        <v>45</v>
      </c>
      <c r="D20823" t="s">
        <v>17</v>
      </c>
      <c r="E20823" t="s">
        <v>528</v>
      </c>
      <c r="F20823" t="s">
        <v>301</v>
      </c>
      <c r="G20823" s="1">
        <v>41275</v>
      </c>
      <c r="H20823">
        <v>9.8000000000000007</v>
      </c>
      <c r="I20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23" s="3" t="str">
        <f>VLOOKUP(MONTH(Table35[[#This Row],[Date]]),P:Q,2,FALSE)</f>
        <v>Jan</v>
      </c>
      <c r="M20823"/>
    </row>
    <row r="20824" spans="1:13" x14ac:dyDescent="0.25">
      <c r="A20824" s="4" t="s">
        <v>163</v>
      </c>
      <c r="B20824" s="11" t="str">
        <f>VLOOKUP(Table35[[#This Row],[Comcode]],M:N,2,)</f>
        <v>Malt</v>
      </c>
      <c r="C20824" t="s">
        <v>45</v>
      </c>
      <c r="D20824" t="s">
        <v>17</v>
      </c>
      <c r="E20824" t="s">
        <v>528</v>
      </c>
      <c r="F20824" t="s">
        <v>301</v>
      </c>
      <c r="G20824" s="1">
        <v>41306</v>
      </c>
      <c r="H20824">
        <v>2.63</v>
      </c>
      <c r="I20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24" s="3" t="str">
        <f>VLOOKUP(MONTH(Table35[[#This Row],[Date]]),P:Q,2,FALSE)</f>
        <v>Feb</v>
      </c>
      <c r="M20824"/>
    </row>
    <row r="20825" spans="1:13" x14ac:dyDescent="0.25">
      <c r="A20825" s="4" t="s">
        <v>163</v>
      </c>
      <c r="B20825" s="11" t="str">
        <f>VLOOKUP(Table35[[#This Row],[Comcode]],M:N,2,)</f>
        <v>Malt</v>
      </c>
      <c r="C20825" t="s">
        <v>45</v>
      </c>
      <c r="D20825" t="s">
        <v>17</v>
      </c>
      <c r="E20825" t="s">
        <v>528</v>
      </c>
      <c r="F20825" t="s">
        <v>301</v>
      </c>
      <c r="G20825" s="1">
        <v>41365</v>
      </c>
      <c r="H20825">
        <v>3.5</v>
      </c>
      <c r="I20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25" s="3" t="str">
        <f>VLOOKUP(MONTH(Table35[[#This Row],[Date]]),P:Q,2,FALSE)</f>
        <v>Apr</v>
      </c>
      <c r="M20825"/>
    </row>
    <row r="20826" spans="1:13" x14ac:dyDescent="0.25">
      <c r="A20826" s="4" t="s">
        <v>163</v>
      </c>
      <c r="B20826" s="11" t="str">
        <f>VLOOKUP(Table35[[#This Row],[Comcode]],M:N,2,)</f>
        <v>Malt</v>
      </c>
      <c r="C20826" t="s">
        <v>45</v>
      </c>
      <c r="D20826" t="s">
        <v>17</v>
      </c>
      <c r="E20826" t="s">
        <v>528</v>
      </c>
      <c r="F20826" t="s">
        <v>301</v>
      </c>
      <c r="G20826" s="1">
        <v>41426</v>
      </c>
      <c r="H20826">
        <v>45</v>
      </c>
      <c r="I20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26" s="3" t="str">
        <f>VLOOKUP(MONTH(Table35[[#This Row],[Date]]),P:Q,2,FALSE)</f>
        <v>Jun</v>
      </c>
      <c r="M20826"/>
    </row>
    <row r="20827" spans="1:13" x14ac:dyDescent="0.25">
      <c r="A20827" s="4" t="s">
        <v>163</v>
      </c>
      <c r="B20827" s="11" t="str">
        <f>VLOOKUP(Table35[[#This Row],[Comcode]],M:N,2,)</f>
        <v>Malt</v>
      </c>
      <c r="C20827" t="s">
        <v>45</v>
      </c>
      <c r="D20827" t="s">
        <v>17</v>
      </c>
      <c r="E20827" t="s">
        <v>528</v>
      </c>
      <c r="F20827" t="s">
        <v>301</v>
      </c>
      <c r="G20827" s="1">
        <v>41456</v>
      </c>
      <c r="H20827">
        <v>2.2999999999999998</v>
      </c>
      <c r="I20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27" s="3" t="str">
        <f>VLOOKUP(MONTH(Table35[[#This Row],[Date]]),P:Q,2,FALSE)</f>
        <v>Jul</v>
      </c>
      <c r="M20827"/>
    </row>
    <row r="20828" spans="1:13" x14ac:dyDescent="0.25">
      <c r="A20828" s="4" t="s">
        <v>163</v>
      </c>
      <c r="B20828" s="11" t="str">
        <f>VLOOKUP(Table35[[#This Row],[Comcode]],M:N,2,)</f>
        <v>Malt</v>
      </c>
      <c r="C20828" t="s">
        <v>45</v>
      </c>
      <c r="D20828" t="s">
        <v>17</v>
      </c>
      <c r="E20828" t="s">
        <v>528</v>
      </c>
      <c r="F20828" t="s">
        <v>301</v>
      </c>
      <c r="G20828" s="1">
        <v>41487</v>
      </c>
      <c r="H20828">
        <v>2.48</v>
      </c>
      <c r="I20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28" s="3" t="str">
        <f>VLOOKUP(MONTH(Table35[[#This Row],[Date]]),P:Q,2,FALSE)</f>
        <v>Aug</v>
      </c>
      <c r="M20828"/>
    </row>
    <row r="20829" spans="1:13" x14ac:dyDescent="0.25">
      <c r="A20829" s="4" t="s">
        <v>163</v>
      </c>
      <c r="B20829" s="11" t="str">
        <f>VLOOKUP(Table35[[#This Row],[Comcode]],M:N,2,)</f>
        <v>Malt</v>
      </c>
      <c r="C20829" t="s">
        <v>45</v>
      </c>
      <c r="D20829" t="s">
        <v>17</v>
      </c>
      <c r="E20829" t="s">
        <v>528</v>
      </c>
      <c r="F20829" t="s">
        <v>301</v>
      </c>
      <c r="G20829" s="1">
        <v>41518</v>
      </c>
      <c r="H20829">
        <v>31.12</v>
      </c>
      <c r="I20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29" s="3" t="str">
        <f>VLOOKUP(MONTH(Table35[[#This Row],[Date]]),P:Q,2,FALSE)</f>
        <v>Sep</v>
      </c>
      <c r="M20829"/>
    </row>
    <row r="20830" spans="1:13" x14ac:dyDescent="0.25">
      <c r="A20830" s="4" t="s">
        <v>163</v>
      </c>
      <c r="B20830" s="11" t="str">
        <f>VLOOKUP(Table35[[#This Row],[Comcode]],M:N,2,)</f>
        <v>Malt</v>
      </c>
      <c r="C20830" t="s">
        <v>45</v>
      </c>
      <c r="D20830" t="s">
        <v>17</v>
      </c>
      <c r="E20830" t="s">
        <v>528</v>
      </c>
      <c r="F20830" t="s">
        <v>301</v>
      </c>
      <c r="G20830" s="1">
        <v>41548</v>
      </c>
      <c r="H20830">
        <v>2</v>
      </c>
      <c r="I20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30" s="3" t="str">
        <f>VLOOKUP(MONTH(Table35[[#This Row],[Date]]),P:Q,2,FALSE)</f>
        <v>Oct</v>
      </c>
      <c r="M20830"/>
    </row>
    <row r="20831" spans="1:13" x14ac:dyDescent="0.25">
      <c r="A20831" s="4" t="s">
        <v>163</v>
      </c>
      <c r="B20831" s="11" t="str">
        <f>VLOOKUP(Table35[[#This Row],[Comcode]],M:N,2,)</f>
        <v>Malt</v>
      </c>
      <c r="C20831" t="s">
        <v>45</v>
      </c>
      <c r="D20831" t="s">
        <v>17</v>
      </c>
      <c r="E20831" t="s">
        <v>528</v>
      </c>
      <c r="F20831" t="s">
        <v>301</v>
      </c>
      <c r="G20831" s="1">
        <v>41579</v>
      </c>
      <c r="H20831">
        <v>8.5299999999999994</v>
      </c>
      <c r="I20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31" s="3" t="str">
        <f>VLOOKUP(MONTH(Table35[[#This Row],[Date]]),P:Q,2,FALSE)</f>
        <v>Nov</v>
      </c>
      <c r="M20831"/>
    </row>
    <row r="20832" spans="1:13" x14ac:dyDescent="0.25">
      <c r="A20832" s="4" t="s">
        <v>163</v>
      </c>
      <c r="B20832" s="11" t="str">
        <f>VLOOKUP(Table35[[#This Row],[Comcode]],M:N,2,)</f>
        <v>Malt</v>
      </c>
      <c r="C20832" t="s">
        <v>45</v>
      </c>
      <c r="D20832" t="s">
        <v>17</v>
      </c>
      <c r="E20832" t="s">
        <v>528</v>
      </c>
      <c r="F20832" t="s">
        <v>301</v>
      </c>
      <c r="G20832" s="1">
        <v>41609</v>
      </c>
      <c r="H20832">
        <v>2.1800000000000002</v>
      </c>
      <c r="I20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32" s="3" t="str">
        <f>VLOOKUP(MONTH(Table35[[#This Row],[Date]]),P:Q,2,FALSE)</f>
        <v>Dec</v>
      </c>
      <c r="M20832"/>
    </row>
    <row r="20833" spans="1:13" x14ac:dyDescent="0.25">
      <c r="A20833" s="4" t="s">
        <v>163</v>
      </c>
      <c r="B20833" s="11" t="str">
        <f>VLOOKUP(Table35[[#This Row],[Comcode]],M:N,2,)</f>
        <v>Malt</v>
      </c>
      <c r="C20833" t="s">
        <v>45</v>
      </c>
      <c r="D20833" t="s">
        <v>17</v>
      </c>
      <c r="E20833" t="s">
        <v>528</v>
      </c>
      <c r="F20833" t="s">
        <v>301</v>
      </c>
      <c r="G20833" s="1">
        <v>42736</v>
      </c>
      <c r="H20833">
        <v>29.34</v>
      </c>
      <c r="I20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33" s="3" t="str">
        <f>VLOOKUP(MONTH(Table35[[#This Row],[Date]]),P:Q,2,FALSE)</f>
        <v>Jan</v>
      </c>
      <c r="M20833"/>
    </row>
    <row r="20834" spans="1:13" x14ac:dyDescent="0.25">
      <c r="A20834" s="4" t="s">
        <v>163</v>
      </c>
      <c r="B20834" s="11" t="str">
        <f>VLOOKUP(Table35[[#This Row],[Comcode]],M:N,2,)</f>
        <v>Malt</v>
      </c>
      <c r="C20834" t="s">
        <v>45</v>
      </c>
      <c r="D20834" t="s">
        <v>17</v>
      </c>
      <c r="E20834" t="s">
        <v>528</v>
      </c>
      <c r="F20834" t="s">
        <v>301</v>
      </c>
      <c r="G20834" s="1">
        <v>42767</v>
      </c>
      <c r="H20834">
        <v>58.42</v>
      </c>
      <c r="I20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34" s="3" t="str">
        <f>VLOOKUP(MONTH(Table35[[#This Row],[Date]]),P:Q,2,FALSE)</f>
        <v>Feb</v>
      </c>
      <c r="M20834"/>
    </row>
    <row r="20835" spans="1:13" x14ac:dyDescent="0.25">
      <c r="A20835" s="4" t="s">
        <v>163</v>
      </c>
      <c r="B20835" s="11" t="str">
        <f>VLOOKUP(Table35[[#This Row],[Comcode]],M:N,2,)</f>
        <v>Malt</v>
      </c>
      <c r="C20835" t="s">
        <v>45</v>
      </c>
      <c r="D20835" t="s">
        <v>17</v>
      </c>
      <c r="E20835" t="s">
        <v>528</v>
      </c>
      <c r="F20835" t="s">
        <v>301</v>
      </c>
      <c r="G20835" s="1">
        <v>42795</v>
      </c>
      <c r="H20835">
        <v>70.099999999999994</v>
      </c>
      <c r="I20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35" s="3" t="str">
        <f>VLOOKUP(MONTH(Table35[[#This Row],[Date]]),P:Q,2,FALSE)</f>
        <v>Mar</v>
      </c>
      <c r="M20835"/>
    </row>
    <row r="20836" spans="1:13" x14ac:dyDescent="0.25">
      <c r="A20836" s="4" t="s">
        <v>163</v>
      </c>
      <c r="B20836" s="11" t="str">
        <f>VLOOKUP(Table35[[#This Row],[Comcode]],M:N,2,)</f>
        <v>Malt</v>
      </c>
      <c r="C20836" t="s">
        <v>45</v>
      </c>
      <c r="D20836" t="s">
        <v>17</v>
      </c>
      <c r="E20836" t="s">
        <v>528</v>
      </c>
      <c r="F20836" t="s">
        <v>301</v>
      </c>
      <c r="G20836" s="1">
        <v>42856</v>
      </c>
      <c r="H20836">
        <v>2</v>
      </c>
      <c r="I20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36" s="3" t="str">
        <f>VLOOKUP(MONTH(Table35[[#This Row],[Date]]),P:Q,2,FALSE)</f>
        <v>May</v>
      </c>
      <c r="M20836"/>
    </row>
    <row r="20837" spans="1:13" x14ac:dyDescent="0.25">
      <c r="A20837" s="4" t="s">
        <v>163</v>
      </c>
      <c r="B20837" s="11" t="str">
        <f>VLOOKUP(Table35[[#This Row],[Comcode]],M:N,2,)</f>
        <v>Malt</v>
      </c>
      <c r="C20837" t="s">
        <v>45</v>
      </c>
      <c r="D20837" t="s">
        <v>17</v>
      </c>
      <c r="E20837" t="s">
        <v>528</v>
      </c>
      <c r="F20837" t="s">
        <v>301</v>
      </c>
      <c r="G20837" s="1">
        <v>42887</v>
      </c>
      <c r="H20837">
        <v>45.71</v>
      </c>
      <c r="I20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37" s="3" t="str">
        <f>VLOOKUP(MONTH(Table35[[#This Row],[Date]]),P:Q,2,FALSE)</f>
        <v>Jun</v>
      </c>
      <c r="M20837"/>
    </row>
    <row r="20838" spans="1:13" x14ac:dyDescent="0.25">
      <c r="A20838" s="4" t="s">
        <v>163</v>
      </c>
      <c r="B20838" s="11" t="str">
        <f>VLOOKUP(Table35[[#This Row],[Comcode]],M:N,2,)</f>
        <v>Malt</v>
      </c>
      <c r="C20838" t="s">
        <v>45</v>
      </c>
      <c r="D20838" t="s">
        <v>17</v>
      </c>
      <c r="E20838" t="s">
        <v>528</v>
      </c>
      <c r="F20838" t="s">
        <v>301</v>
      </c>
      <c r="G20838" s="1">
        <v>42917</v>
      </c>
      <c r="H20838">
        <v>47.6</v>
      </c>
      <c r="I20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38" s="3" t="str">
        <f>VLOOKUP(MONTH(Table35[[#This Row],[Date]]),P:Q,2,FALSE)</f>
        <v>Jul</v>
      </c>
      <c r="M20838"/>
    </row>
    <row r="20839" spans="1:13" x14ac:dyDescent="0.25">
      <c r="A20839" s="4" t="s">
        <v>163</v>
      </c>
      <c r="B20839" s="11" t="str">
        <f>VLOOKUP(Table35[[#This Row],[Comcode]],M:N,2,)</f>
        <v>Malt</v>
      </c>
      <c r="C20839" t="s">
        <v>45</v>
      </c>
      <c r="D20839" t="s">
        <v>17</v>
      </c>
      <c r="E20839" t="s">
        <v>528</v>
      </c>
      <c r="F20839" t="s">
        <v>301</v>
      </c>
      <c r="G20839" s="1">
        <v>42948</v>
      </c>
      <c r="H20839">
        <v>29.04</v>
      </c>
      <c r="I20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39" s="3" t="str">
        <f>VLOOKUP(MONTH(Table35[[#This Row],[Date]]),P:Q,2,FALSE)</f>
        <v>Aug</v>
      </c>
      <c r="M20839"/>
    </row>
    <row r="20840" spans="1:13" x14ac:dyDescent="0.25">
      <c r="A20840" s="4" t="s">
        <v>163</v>
      </c>
      <c r="B20840" s="11" t="str">
        <f>VLOOKUP(Table35[[#This Row],[Comcode]],M:N,2,)</f>
        <v>Malt</v>
      </c>
      <c r="C20840" t="s">
        <v>45</v>
      </c>
      <c r="D20840" t="s">
        <v>17</v>
      </c>
      <c r="E20840" t="s">
        <v>528</v>
      </c>
      <c r="F20840" t="s">
        <v>301</v>
      </c>
      <c r="G20840" s="1">
        <v>42979</v>
      </c>
      <c r="H20840">
        <v>37.5</v>
      </c>
      <c r="I20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0" s="3" t="str">
        <f>VLOOKUP(MONTH(Table35[[#This Row],[Date]]),P:Q,2,FALSE)</f>
        <v>Sep</v>
      </c>
      <c r="M20840"/>
    </row>
    <row r="20841" spans="1:13" x14ac:dyDescent="0.25">
      <c r="A20841" s="4" t="s">
        <v>163</v>
      </c>
      <c r="B20841" s="11" t="str">
        <f>VLOOKUP(Table35[[#This Row],[Comcode]],M:N,2,)</f>
        <v>Malt</v>
      </c>
      <c r="C20841" t="s">
        <v>45</v>
      </c>
      <c r="D20841" t="s">
        <v>17</v>
      </c>
      <c r="E20841" t="s">
        <v>528</v>
      </c>
      <c r="F20841" t="s">
        <v>301</v>
      </c>
      <c r="G20841" s="1">
        <v>43009</v>
      </c>
      <c r="H20841">
        <v>22.25</v>
      </c>
      <c r="I20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1" s="3" t="str">
        <f>VLOOKUP(MONTH(Table35[[#This Row],[Date]]),P:Q,2,FALSE)</f>
        <v>Oct</v>
      </c>
      <c r="M20841"/>
    </row>
    <row r="20842" spans="1:13" x14ac:dyDescent="0.25">
      <c r="A20842" s="4" t="s">
        <v>163</v>
      </c>
      <c r="B20842" s="11" t="str">
        <f>VLOOKUP(Table35[[#This Row],[Comcode]],M:N,2,)</f>
        <v>Malt</v>
      </c>
      <c r="C20842" t="s">
        <v>45</v>
      </c>
      <c r="D20842" t="s">
        <v>17</v>
      </c>
      <c r="E20842" t="s">
        <v>528</v>
      </c>
      <c r="F20842" t="s">
        <v>301</v>
      </c>
      <c r="G20842" s="1">
        <v>43040</v>
      </c>
      <c r="H20842">
        <v>44.75</v>
      </c>
      <c r="I20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2" s="3" t="str">
        <f>VLOOKUP(MONTH(Table35[[#This Row],[Date]]),P:Q,2,FALSE)</f>
        <v>Nov</v>
      </c>
      <c r="M20842"/>
    </row>
    <row r="20843" spans="1:13" x14ac:dyDescent="0.25">
      <c r="A20843" s="4" t="s">
        <v>163</v>
      </c>
      <c r="B20843" s="11" t="str">
        <f>VLOOKUP(Table35[[#This Row],[Comcode]],M:N,2,)</f>
        <v>Malt</v>
      </c>
      <c r="C20843" t="s">
        <v>45</v>
      </c>
      <c r="D20843" t="s">
        <v>17</v>
      </c>
      <c r="E20843" t="s">
        <v>528</v>
      </c>
      <c r="F20843" t="s">
        <v>301</v>
      </c>
      <c r="G20843" s="1">
        <v>43101</v>
      </c>
      <c r="H20843">
        <v>72.03</v>
      </c>
      <c r="I20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3" s="3" t="str">
        <f>VLOOKUP(MONTH(Table35[[#This Row],[Date]]),P:Q,2,FALSE)</f>
        <v>Jan</v>
      </c>
      <c r="M20843"/>
    </row>
    <row r="20844" spans="1:13" x14ac:dyDescent="0.25">
      <c r="A20844" s="4" t="s">
        <v>163</v>
      </c>
      <c r="B20844" s="11" t="str">
        <f>VLOOKUP(Table35[[#This Row],[Comcode]],M:N,2,)</f>
        <v>Malt</v>
      </c>
      <c r="C20844" t="s">
        <v>45</v>
      </c>
      <c r="D20844" t="s">
        <v>17</v>
      </c>
      <c r="E20844" t="s">
        <v>528</v>
      </c>
      <c r="F20844" t="s">
        <v>301</v>
      </c>
      <c r="G20844" s="1">
        <v>43132</v>
      </c>
      <c r="H20844">
        <v>24.5</v>
      </c>
      <c r="I20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4" s="3" t="str">
        <f>VLOOKUP(MONTH(Table35[[#This Row],[Date]]),P:Q,2,FALSE)</f>
        <v>Feb</v>
      </c>
      <c r="M20844"/>
    </row>
    <row r="20845" spans="1:13" x14ac:dyDescent="0.25">
      <c r="A20845" s="4" t="s">
        <v>163</v>
      </c>
      <c r="B20845" s="11" t="str">
        <f>VLOOKUP(Table35[[#This Row],[Comcode]],M:N,2,)</f>
        <v>Malt</v>
      </c>
      <c r="C20845" t="s">
        <v>45</v>
      </c>
      <c r="D20845" t="s">
        <v>17</v>
      </c>
      <c r="E20845" t="s">
        <v>528</v>
      </c>
      <c r="F20845" t="s">
        <v>301</v>
      </c>
      <c r="G20845" s="1">
        <v>43160</v>
      </c>
      <c r="H20845">
        <v>46.5</v>
      </c>
      <c r="I20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5" s="3" t="str">
        <f>VLOOKUP(MONTH(Table35[[#This Row],[Date]]),P:Q,2,FALSE)</f>
        <v>Mar</v>
      </c>
      <c r="M20845"/>
    </row>
    <row r="20846" spans="1:13" x14ac:dyDescent="0.25">
      <c r="A20846" s="4" t="s">
        <v>163</v>
      </c>
      <c r="B20846" s="11" t="str">
        <f>VLOOKUP(Table35[[#This Row],[Comcode]],M:N,2,)</f>
        <v>Malt</v>
      </c>
      <c r="C20846" t="s">
        <v>45</v>
      </c>
      <c r="D20846" t="s">
        <v>17</v>
      </c>
      <c r="E20846" t="s">
        <v>528</v>
      </c>
      <c r="F20846" t="s">
        <v>301</v>
      </c>
      <c r="G20846" s="1">
        <v>43191</v>
      </c>
      <c r="H20846">
        <v>3.88</v>
      </c>
      <c r="I20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6" s="3" t="str">
        <f>VLOOKUP(MONTH(Table35[[#This Row],[Date]]),P:Q,2,FALSE)</f>
        <v>Apr</v>
      </c>
      <c r="M20846"/>
    </row>
    <row r="20847" spans="1:13" x14ac:dyDescent="0.25">
      <c r="A20847" s="4" t="s">
        <v>163</v>
      </c>
      <c r="B20847" s="11" t="str">
        <f>VLOOKUP(Table35[[#This Row],[Comcode]],M:N,2,)</f>
        <v>Malt</v>
      </c>
      <c r="C20847" t="s">
        <v>45</v>
      </c>
      <c r="D20847" t="s">
        <v>17</v>
      </c>
      <c r="E20847" t="s">
        <v>528</v>
      </c>
      <c r="F20847" t="s">
        <v>301</v>
      </c>
      <c r="G20847" s="1">
        <v>43221</v>
      </c>
      <c r="H20847">
        <v>26.25</v>
      </c>
      <c r="I20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7" s="3" t="str">
        <f>VLOOKUP(MONTH(Table35[[#This Row],[Date]]),P:Q,2,FALSE)</f>
        <v>May</v>
      </c>
      <c r="M20847"/>
    </row>
    <row r="20848" spans="1:13" x14ac:dyDescent="0.25">
      <c r="A20848" s="4" t="s">
        <v>163</v>
      </c>
      <c r="B20848" s="11" t="str">
        <f>VLOOKUP(Table35[[#This Row],[Comcode]],M:N,2,)</f>
        <v>Malt</v>
      </c>
      <c r="C20848" t="s">
        <v>45</v>
      </c>
      <c r="D20848" t="s">
        <v>17</v>
      </c>
      <c r="E20848" t="s">
        <v>528</v>
      </c>
      <c r="F20848" t="s">
        <v>301</v>
      </c>
      <c r="G20848" s="1">
        <v>43252</v>
      </c>
      <c r="H20848">
        <v>29.4</v>
      </c>
      <c r="I20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48" s="3" t="str">
        <f>VLOOKUP(MONTH(Table35[[#This Row],[Date]]),P:Q,2,FALSE)</f>
        <v>Jun</v>
      </c>
      <c r="M20848"/>
    </row>
    <row r="20849" spans="1:13" x14ac:dyDescent="0.25">
      <c r="A20849" s="4" t="s">
        <v>163</v>
      </c>
      <c r="B20849" s="11" t="str">
        <f>VLOOKUP(Table35[[#This Row],[Comcode]],M:N,2,)</f>
        <v>Malt</v>
      </c>
      <c r="C20849" t="s">
        <v>45</v>
      </c>
      <c r="D20849" t="s">
        <v>17</v>
      </c>
      <c r="E20849" t="s">
        <v>528</v>
      </c>
      <c r="F20849" t="s">
        <v>517</v>
      </c>
      <c r="G20849" s="1">
        <v>42461</v>
      </c>
      <c r="H20849">
        <v>20.59</v>
      </c>
      <c r="I20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49" s="3" t="str">
        <f>VLOOKUP(MONTH(Table35[[#This Row],[Date]]),P:Q,2,FALSE)</f>
        <v>Apr</v>
      </c>
      <c r="M20849"/>
    </row>
    <row r="20850" spans="1:13" x14ac:dyDescent="0.25">
      <c r="A20850" s="4" t="s">
        <v>163</v>
      </c>
      <c r="B20850" s="11" t="str">
        <f>VLOOKUP(Table35[[#This Row],[Comcode]],M:N,2,)</f>
        <v>Malt</v>
      </c>
      <c r="C20850" t="s">
        <v>45</v>
      </c>
      <c r="D20850" t="s">
        <v>17</v>
      </c>
      <c r="E20850" t="s">
        <v>528</v>
      </c>
      <c r="F20850" t="s">
        <v>517</v>
      </c>
      <c r="G20850" s="1">
        <v>42339</v>
      </c>
      <c r="H20850">
        <v>0.05</v>
      </c>
      <c r="I20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50" s="3" t="str">
        <f>VLOOKUP(MONTH(Table35[[#This Row],[Date]]),P:Q,2,FALSE)</f>
        <v>Dec</v>
      </c>
      <c r="M20850"/>
    </row>
    <row r="20851" spans="1:13" x14ac:dyDescent="0.25">
      <c r="A20851" s="4" t="s">
        <v>163</v>
      </c>
      <c r="B20851" s="11" t="str">
        <f>VLOOKUP(Table35[[#This Row],[Comcode]],M:N,2,)</f>
        <v>Malt</v>
      </c>
      <c r="C20851" t="s">
        <v>45</v>
      </c>
      <c r="D20851" t="s">
        <v>17</v>
      </c>
      <c r="E20851" t="s">
        <v>528</v>
      </c>
      <c r="F20851" t="s">
        <v>517</v>
      </c>
      <c r="G20851" s="1">
        <v>41913</v>
      </c>
      <c r="H20851">
        <v>0.04</v>
      </c>
      <c r="I20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51" s="3" t="str">
        <f>VLOOKUP(MONTH(Table35[[#This Row],[Date]]),P:Q,2,FALSE)</f>
        <v>Oct</v>
      </c>
      <c r="M20851"/>
    </row>
    <row r="20852" spans="1:13" x14ac:dyDescent="0.25">
      <c r="A20852" s="4" t="s">
        <v>163</v>
      </c>
      <c r="B20852" s="11" t="str">
        <f>VLOOKUP(Table35[[#This Row],[Comcode]],M:N,2,)</f>
        <v>Malt</v>
      </c>
      <c r="C20852" t="s">
        <v>45</v>
      </c>
      <c r="D20852" t="s">
        <v>17</v>
      </c>
      <c r="E20852" t="s">
        <v>528</v>
      </c>
      <c r="F20852" t="s">
        <v>517</v>
      </c>
      <c r="G20852" s="1">
        <v>41395</v>
      </c>
      <c r="H20852">
        <v>0.06</v>
      </c>
      <c r="I20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52" s="3" t="str">
        <f>VLOOKUP(MONTH(Table35[[#This Row],[Date]]),P:Q,2,FALSE)</f>
        <v>May</v>
      </c>
      <c r="M20852"/>
    </row>
    <row r="20853" spans="1:13" x14ac:dyDescent="0.25">
      <c r="A20853" s="4" t="s">
        <v>163</v>
      </c>
      <c r="B20853" s="11" t="str">
        <f>VLOOKUP(Table35[[#This Row],[Comcode]],M:N,2,)</f>
        <v>Malt</v>
      </c>
      <c r="C20853" t="s">
        <v>45</v>
      </c>
      <c r="D20853" t="s">
        <v>17</v>
      </c>
      <c r="E20853" t="s">
        <v>528</v>
      </c>
      <c r="F20853" t="s">
        <v>517</v>
      </c>
      <c r="G20853" s="1">
        <v>41456</v>
      </c>
      <c r="H20853">
        <v>0.11</v>
      </c>
      <c r="I20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53" s="3" t="str">
        <f>VLOOKUP(MONTH(Table35[[#This Row],[Date]]),P:Q,2,FALSE)</f>
        <v>Jul</v>
      </c>
      <c r="M20853"/>
    </row>
    <row r="20854" spans="1:13" x14ac:dyDescent="0.25">
      <c r="A20854" s="4" t="s">
        <v>163</v>
      </c>
      <c r="B20854" s="11" t="str">
        <f>VLOOKUP(Table35[[#This Row],[Comcode]],M:N,2,)</f>
        <v>Malt</v>
      </c>
      <c r="C20854" t="s">
        <v>45</v>
      </c>
      <c r="D20854" t="s">
        <v>17</v>
      </c>
      <c r="E20854" t="s">
        <v>528</v>
      </c>
      <c r="F20854" t="s">
        <v>517</v>
      </c>
      <c r="G20854" s="1">
        <v>41487</v>
      </c>
      <c r="H20854">
        <v>0.06</v>
      </c>
      <c r="I20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54" s="3" t="str">
        <f>VLOOKUP(MONTH(Table35[[#This Row],[Date]]),P:Q,2,FALSE)</f>
        <v>Aug</v>
      </c>
      <c r="M20854"/>
    </row>
    <row r="20855" spans="1:13" x14ac:dyDescent="0.25">
      <c r="A20855" s="4" t="s">
        <v>163</v>
      </c>
      <c r="B20855" s="11" t="str">
        <f>VLOOKUP(Table35[[#This Row],[Comcode]],M:N,2,)</f>
        <v>Malt</v>
      </c>
      <c r="C20855" t="s">
        <v>45</v>
      </c>
      <c r="D20855" t="s">
        <v>17</v>
      </c>
      <c r="E20855" t="s">
        <v>528</v>
      </c>
      <c r="F20855" t="s">
        <v>517</v>
      </c>
      <c r="G20855" s="1">
        <v>42979</v>
      </c>
      <c r="H20855">
        <v>26.96</v>
      </c>
      <c r="I20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55" s="3" t="str">
        <f>VLOOKUP(MONTH(Table35[[#This Row],[Date]]),P:Q,2,FALSE)</f>
        <v>Sep</v>
      </c>
      <c r="M20855"/>
    </row>
    <row r="20856" spans="1:13" x14ac:dyDescent="0.25">
      <c r="A20856" s="4" t="s">
        <v>163</v>
      </c>
      <c r="B20856" s="11" t="str">
        <f>VLOOKUP(Table35[[#This Row],[Comcode]],M:N,2,)</f>
        <v>Malt</v>
      </c>
      <c r="C20856" t="s">
        <v>45</v>
      </c>
      <c r="D20856" t="s">
        <v>17</v>
      </c>
      <c r="E20856" t="s">
        <v>528</v>
      </c>
      <c r="F20856" t="s">
        <v>517</v>
      </c>
      <c r="G20856" s="1">
        <v>43009</v>
      </c>
      <c r="H20856">
        <v>26.74</v>
      </c>
      <c r="I20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56" s="3" t="str">
        <f>VLOOKUP(MONTH(Table35[[#This Row],[Date]]),P:Q,2,FALSE)</f>
        <v>Oct</v>
      </c>
      <c r="M20856"/>
    </row>
    <row r="20857" spans="1:13" x14ac:dyDescent="0.25">
      <c r="A20857" s="4" t="s">
        <v>163</v>
      </c>
      <c r="B20857" s="11" t="str">
        <f>VLOOKUP(Table35[[#This Row],[Comcode]],M:N,2,)</f>
        <v>Malt</v>
      </c>
      <c r="C20857" t="s">
        <v>45</v>
      </c>
      <c r="D20857" t="s">
        <v>17</v>
      </c>
      <c r="E20857" t="s">
        <v>528</v>
      </c>
      <c r="F20857" t="s">
        <v>517</v>
      </c>
      <c r="G20857" s="1">
        <v>43040</v>
      </c>
      <c r="H20857">
        <v>25.76</v>
      </c>
      <c r="I20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857" s="3" t="str">
        <f>VLOOKUP(MONTH(Table35[[#This Row],[Date]]),P:Q,2,FALSE)</f>
        <v>Nov</v>
      </c>
      <c r="M20857"/>
    </row>
    <row r="20858" spans="1:13" x14ac:dyDescent="0.25">
      <c r="A20858" s="4" t="s">
        <v>163</v>
      </c>
      <c r="B20858" s="11" t="str">
        <f>VLOOKUP(Table35[[#This Row],[Comcode]],M:N,2,)</f>
        <v>Malt</v>
      </c>
      <c r="C20858" t="s">
        <v>45</v>
      </c>
      <c r="D20858" t="s">
        <v>28</v>
      </c>
      <c r="E20858" t="s">
        <v>528</v>
      </c>
      <c r="F20858" t="s">
        <v>517</v>
      </c>
      <c r="G20858" s="1">
        <v>42401</v>
      </c>
      <c r="H20858">
        <v>1169.06</v>
      </c>
      <c r="I20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58" s="3" t="str">
        <f>VLOOKUP(MONTH(Table35[[#This Row],[Date]]),P:Q,2,FALSE)</f>
        <v>Feb</v>
      </c>
      <c r="M20858"/>
    </row>
    <row r="20859" spans="1:13" x14ac:dyDescent="0.25">
      <c r="A20859" s="4" t="s">
        <v>163</v>
      </c>
      <c r="B20859" s="11" t="str">
        <f>VLOOKUP(Table35[[#This Row],[Comcode]],M:N,2,)</f>
        <v>Malt</v>
      </c>
      <c r="C20859" t="s">
        <v>45</v>
      </c>
      <c r="D20859" t="s">
        <v>28</v>
      </c>
      <c r="E20859" t="s">
        <v>528</v>
      </c>
      <c r="F20859" t="s">
        <v>517</v>
      </c>
      <c r="G20859" s="1">
        <v>42430</v>
      </c>
      <c r="H20859">
        <v>174.82</v>
      </c>
      <c r="I20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59" s="3" t="str">
        <f>VLOOKUP(MONTH(Table35[[#This Row],[Date]]),P:Q,2,FALSE)</f>
        <v>Mar</v>
      </c>
      <c r="M20859"/>
    </row>
    <row r="20860" spans="1:13" x14ac:dyDescent="0.25">
      <c r="A20860" s="4" t="s">
        <v>163</v>
      </c>
      <c r="B20860" s="11" t="str">
        <f>VLOOKUP(Table35[[#This Row],[Comcode]],M:N,2,)</f>
        <v>Malt</v>
      </c>
      <c r="C20860" t="s">
        <v>45</v>
      </c>
      <c r="D20860" t="s">
        <v>28</v>
      </c>
      <c r="E20860" t="s">
        <v>528</v>
      </c>
      <c r="F20860" t="s">
        <v>517</v>
      </c>
      <c r="G20860" s="1">
        <v>42461</v>
      </c>
      <c r="H20860">
        <v>119.44</v>
      </c>
      <c r="I20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60" s="3" t="str">
        <f>VLOOKUP(MONTH(Table35[[#This Row],[Date]]),P:Q,2,FALSE)</f>
        <v>Apr</v>
      </c>
      <c r="M20860"/>
    </row>
    <row r="20861" spans="1:13" x14ac:dyDescent="0.25">
      <c r="A20861" s="4" t="s">
        <v>163</v>
      </c>
      <c r="B20861" s="11" t="str">
        <f>VLOOKUP(Table35[[#This Row],[Comcode]],M:N,2,)</f>
        <v>Malt</v>
      </c>
      <c r="C20861" t="s">
        <v>45</v>
      </c>
      <c r="D20861" t="s">
        <v>28</v>
      </c>
      <c r="E20861" t="s">
        <v>528</v>
      </c>
      <c r="F20861" t="s">
        <v>517</v>
      </c>
      <c r="G20861" s="1">
        <v>42491</v>
      </c>
      <c r="H20861">
        <v>166.78</v>
      </c>
      <c r="I20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61" s="3" t="str">
        <f>VLOOKUP(MONTH(Table35[[#This Row],[Date]]),P:Q,2,FALSE)</f>
        <v>May</v>
      </c>
      <c r="M20861"/>
    </row>
    <row r="20862" spans="1:13" x14ac:dyDescent="0.25">
      <c r="A20862" s="4" t="s">
        <v>163</v>
      </c>
      <c r="B20862" s="11" t="str">
        <f>VLOOKUP(Table35[[#This Row],[Comcode]],M:N,2,)</f>
        <v>Malt</v>
      </c>
      <c r="C20862" t="s">
        <v>45</v>
      </c>
      <c r="D20862" t="s">
        <v>28</v>
      </c>
      <c r="E20862" t="s">
        <v>528</v>
      </c>
      <c r="F20862" t="s">
        <v>517</v>
      </c>
      <c r="G20862" s="1">
        <v>42522</v>
      </c>
      <c r="H20862">
        <v>800</v>
      </c>
      <c r="I20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62" s="3" t="str">
        <f>VLOOKUP(MONTH(Table35[[#This Row],[Date]]),P:Q,2,FALSE)</f>
        <v>Jun</v>
      </c>
      <c r="M20862"/>
    </row>
    <row r="20863" spans="1:13" x14ac:dyDescent="0.25">
      <c r="A20863" s="4" t="s">
        <v>163</v>
      </c>
      <c r="B20863" s="11" t="str">
        <f>VLOOKUP(Table35[[#This Row],[Comcode]],M:N,2,)</f>
        <v>Malt</v>
      </c>
      <c r="C20863" t="s">
        <v>45</v>
      </c>
      <c r="D20863" t="s">
        <v>28</v>
      </c>
      <c r="E20863" t="s">
        <v>528</v>
      </c>
      <c r="F20863" t="s">
        <v>517</v>
      </c>
      <c r="G20863" s="1">
        <v>42552</v>
      </c>
      <c r="H20863">
        <v>513.88</v>
      </c>
      <c r="I20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63" s="3" t="str">
        <f>VLOOKUP(MONTH(Table35[[#This Row],[Date]]),P:Q,2,FALSE)</f>
        <v>Jul</v>
      </c>
      <c r="M20863"/>
    </row>
    <row r="20864" spans="1:13" x14ac:dyDescent="0.25">
      <c r="A20864" s="4" t="s">
        <v>163</v>
      </c>
      <c r="B20864" s="11" t="str">
        <f>VLOOKUP(Table35[[#This Row],[Comcode]],M:N,2,)</f>
        <v>Malt</v>
      </c>
      <c r="C20864" t="s">
        <v>45</v>
      </c>
      <c r="D20864" t="s">
        <v>28</v>
      </c>
      <c r="E20864" t="s">
        <v>528</v>
      </c>
      <c r="F20864" t="s">
        <v>517</v>
      </c>
      <c r="G20864" s="1">
        <v>42614</v>
      </c>
      <c r="H20864">
        <v>612.83000000000004</v>
      </c>
      <c r="I20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64" s="3" t="str">
        <f>VLOOKUP(MONTH(Table35[[#This Row],[Date]]),P:Q,2,FALSE)</f>
        <v>Sep</v>
      </c>
      <c r="M20864"/>
    </row>
    <row r="20865" spans="1:13" x14ac:dyDescent="0.25">
      <c r="A20865" s="4" t="s">
        <v>163</v>
      </c>
      <c r="B20865" s="11" t="str">
        <f>VLOOKUP(Table35[[#This Row],[Comcode]],M:N,2,)</f>
        <v>Malt</v>
      </c>
      <c r="C20865" t="s">
        <v>45</v>
      </c>
      <c r="D20865" t="s">
        <v>28</v>
      </c>
      <c r="E20865" t="s">
        <v>528</v>
      </c>
      <c r="F20865" t="s">
        <v>517</v>
      </c>
      <c r="G20865" s="1">
        <v>42644</v>
      </c>
      <c r="H20865">
        <v>2210.8000000000002</v>
      </c>
      <c r="I20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65" s="3" t="str">
        <f>VLOOKUP(MONTH(Table35[[#This Row],[Date]]),P:Q,2,FALSE)</f>
        <v>Oct</v>
      </c>
      <c r="M20865"/>
    </row>
    <row r="20866" spans="1:13" x14ac:dyDescent="0.25">
      <c r="A20866" s="4" t="s">
        <v>163</v>
      </c>
      <c r="B20866" s="11" t="str">
        <f>VLOOKUP(Table35[[#This Row],[Comcode]],M:N,2,)</f>
        <v>Malt</v>
      </c>
      <c r="C20866" t="s">
        <v>45</v>
      </c>
      <c r="D20866" t="s">
        <v>28</v>
      </c>
      <c r="E20866" t="s">
        <v>528</v>
      </c>
      <c r="F20866" t="s">
        <v>517</v>
      </c>
      <c r="G20866" s="1">
        <v>42675</v>
      </c>
      <c r="H20866">
        <v>780.92</v>
      </c>
      <c r="I20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66" s="3" t="str">
        <f>VLOOKUP(MONTH(Table35[[#This Row],[Date]]),P:Q,2,FALSE)</f>
        <v>Nov</v>
      </c>
      <c r="M20866"/>
    </row>
    <row r="20867" spans="1:13" x14ac:dyDescent="0.25">
      <c r="A20867" s="4" t="s">
        <v>163</v>
      </c>
      <c r="B20867" s="11" t="str">
        <f>VLOOKUP(Table35[[#This Row],[Comcode]],M:N,2,)</f>
        <v>Malt</v>
      </c>
      <c r="C20867" t="s">
        <v>45</v>
      </c>
      <c r="D20867" t="s">
        <v>28</v>
      </c>
      <c r="E20867" t="s">
        <v>528</v>
      </c>
      <c r="F20867" t="s">
        <v>517</v>
      </c>
      <c r="G20867" s="1">
        <v>42705</v>
      </c>
      <c r="H20867">
        <v>11096.16</v>
      </c>
      <c r="I20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67" s="3" t="str">
        <f>VLOOKUP(MONTH(Table35[[#This Row],[Date]]),P:Q,2,FALSE)</f>
        <v>Dec</v>
      </c>
      <c r="M20867"/>
    </row>
    <row r="20868" spans="1:13" x14ac:dyDescent="0.25">
      <c r="A20868" s="4" t="s">
        <v>163</v>
      </c>
      <c r="B20868" s="11" t="str">
        <f>VLOOKUP(Table35[[#This Row],[Comcode]],M:N,2,)</f>
        <v>Malt</v>
      </c>
      <c r="C20868" t="s">
        <v>45</v>
      </c>
      <c r="D20868" t="s">
        <v>28</v>
      </c>
      <c r="E20868" t="s">
        <v>528</v>
      </c>
      <c r="F20868" t="s">
        <v>517</v>
      </c>
      <c r="G20868" s="1">
        <v>42005</v>
      </c>
      <c r="H20868">
        <v>18.010000000000002</v>
      </c>
      <c r="I20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68" s="3" t="str">
        <f>VLOOKUP(MONTH(Table35[[#This Row],[Date]]),P:Q,2,FALSE)</f>
        <v>Jan</v>
      </c>
      <c r="M20868"/>
    </row>
    <row r="20869" spans="1:13" x14ac:dyDescent="0.25">
      <c r="A20869" s="4" t="s">
        <v>163</v>
      </c>
      <c r="B20869" s="11" t="str">
        <f>VLOOKUP(Table35[[#This Row],[Comcode]],M:N,2,)</f>
        <v>Malt</v>
      </c>
      <c r="C20869" t="s">
        <v>45</v>
      </c>
      <c r="D20869" t="s">
        <v>28</v>
      </c>
      <c r="E20869" t="s">
        <v>528</v>
      </c>
      <c r="F20869" t="s">
        <v>517</v>
      </c>
      <c r="G20869" s="1">
        <v>42036</v>
      </c>
      <c r="H20869">
        <v>1368.66</v>
      </c>
      <c r="I20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69" s="3" t="str">
        <f>VLOOKUP(MONTH(Table35[[#This Row],[Date]]),P:Q,2,FALSE)</f>
        <v>Feb</v>
      </c>
      <c r="M20869"/>
    </row>
    <row r="20870" spans="1:13" x14ac:dyDescent="0.25">
      <c r="A20870" s="4" t="s">
        <v>163</v>
      </c>
      <c r="B20870" s="11" t="str">
        <f>VLOOKUP(Table35[[#This Row],[Comcode]],M:N,2,)</f>
        <v>Malt</v>
      </c>
      <c r="C20870" t="s">
        <v>45</v>
      </c>
      <c r="D20870" t="s">
        <v>28</v>
      </c>
      <c r="E20870" t="s">
        <v>528</v>
      </c>
      <c r="F20870" t="s">
        <v>517</v>
      </c>
      <c r="G20870" s="1">
        <v>42064</v>
      </c>
      <c r="H20870">
        <v>123.52</v>
      </c>
      <c r="I20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70" s="3" t="str">
        <f>VLOOKUP(MONTH(Table35[[#This Row],[Date]]),P:Q,2,FALSE)</f>
        <v>Mar</v>
      </c>
      <c r="M20870"/>
    </row>
    <row r="20871" spans="1:13" x14ac:dyDescent="0.25">
      <c r="A20871" s="4" t="s">
        <v>163</v>
      </c>
      <c r="B20871" s="11" t="str">
        <f>VLOOKUP(Table35[[#This Row],[Comcode]],M:N,2,)</f>
        <v>Malt</v>
      </c>
      <c r="C20871" t="s">
        <v>45</v>
      </c>
      <c r="D20871" t="s">
        <v>28</v>
      </c>
      <c r="E20871" t="s">
        <v>528</v>
      </c>
      <c r="F20871" t="s">
        <v>517</v>
      </c>
      <c r="G20871" s="1">
        <v>42095</v>
      </c>
      <c r="H20871">
        <v>124.06</v>
      </c>
      <c r="I20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71" s="3" t="str">
        <f>VLOOKUP(MONTH(Table35[[#This Row],[Date]]),P:Q,2,FALSE)</f>
        <v>Apr</v>
      </c>
      <c r="M20871"/>
    </row>
    <row r="20872" spans="1:13" x14ac:dyDescent="0.25">
      <c r="A20872" s="4" t="s">
        <v>163</v>
      </c>
      <c r="B20872" s="11" t="str">
        <f>VLOOKUP(Table35[[#This Row],[Comcode]],M:N,2,)</f>
        <v>Malt</v>
      </c>
      <c r="C20872" t="s">
        <v>45</v>
      </c>
      <c r="D20872" t="s">
        <v>28</v>
      </c>
      <c r="E20872" t="s">
        <v>528</v>
      </c>
      <c r="F20872" t="s">
        <v>517</v>
      </c>
      <c r="G20872" s="1">
        <v>42125</v>
      </c>
      <c r="H20872">
        <v>115.03</v>
      </c>
      <c r="I20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72" s="3" t="str">
        <f>VLOOKUP(MONTH(Table35[[#This Row],[Date]]),P:Q,2,FALSE)</f>
        <v>May</v>
      </c>
      <c r="M20872"/>
    </row>
    <row r="20873" spans="1:13" x14ac:dyDescent="0.25">
      <c r="A20873" s="4" t="s">
        <v>163</v>
      </c>
      <c r="B20873" s="11" t="str">
        <f>VLOOKUP(Table35[[#This Row],[Comcode]],M:N,2,)</f>
        <v>Malt</v>
      </c>
      <c r="C20873" t="s">
        <v>45</v>
      </c>
      <c r="D20873" t="s">
        <v>28</v>
      </c>
      <c r="E20873" t="s">
        <v>528</v>
      </c>
      <c r="F20873" t="s">
        <v>517</v>
      </c>
      <c r="G20873" s="1">
        <v>42156</v>
      </c>
      <c r="H20873">
        <v>162.25</v>
      </c>
      <c r="I20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73" s="3" t="str">
        <f>VLOOKUP(MONTH(Table35[[#This Row],[Date]]),P:Q,2,FALSE)</f>
        <v>Jun</v>
      </c>
      <c r="M20873"/>
    </row>
    <row r="20874" spans="1:13" x14ac:dyDescent="0.25">
      <c r="A20874" s="4" t="s">
        <v>163</v>
      </c>
      <c r="B20874" s="11" t="str">
        <f>VLOOKUP(Table35[[#This Row],[Comcode]],M:N,2,)</f>
        <v>Malt</v>
      </c>
      <c r="C20874" t="s">
        <v>45</v>
      </c>
      <c r="D20874" t="s">
        <v>28</v>
      </c>
      <c r="E20874" t="s">
        <v>528</v>
      </c>
      <c r="F20874" t="s">
        <v>517</v>
      </c>
      <c r="G20874" s="1">
        <v>42186</v>
      </c>
      <c r="H20874">
        <v>113.84</v>
      </c>
      <c r="I20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74" s="3" t="str">
        <f>VLOOKUP(MONTH(Table35[[#This Row],[Date]]),P:Q,2,FALSE)</f>
        <v>Jul</v>
      </c>
      <c r="M20874"/>
    </row>
    <row r="20875" spans="1:13" x14ac:dyDescent="0.25">
      <c r="A20875" s="4" t="s">
        <v>163</v>
      </c>
      <c r="B20875" s="11" t="str">
        <f>VLOOKUP(Table35[[#This Row],[Comcode]],M:N,2,)</f>
        <v>Malt</v>
      </c>
      <c r="C20875" t="s">
        <v>45</v>
      </c>
      <c r="D20875" t="s">
        <v>28</v>
      </c>
      <c r="E20875" t="s">
        <v>528</v>
      </c>
      <c r="F20875" t="s">
        <v>517</v>
      </c>
      <c r="G20875" s="1">
        <v>42217</v>
      </c>
      <c r="H20875">
        <v>40.46</v>
      </c>
      <c r="I20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75" s="3" t="str">
        <f>VLOOKUP(MONTH(Table35[[#This Row],[Date]]),P:Q,2,FALSE)</f>
        <v>Aug</v>
      </c>
      <c r="M20875"/>
    </row>
    <row r="20876" spans="1:13" x14ac:dyDescent="0.25">
      <c r="A20876" s="4" t="s">
        <v>163</v>
      </c>
      <c r="B20876" s="11" t="str">
        <f>VLOOKUP(Table35[[#This Row],[Comcode]],M:N,2,)</f>
        <v>Malt</v>
      </c>
      <c r="C20876" t="s">
        <v>45</v>
      </c>
      <c r="D20876" t="s">
        <v>28</v>
      </c>
      <c r="E20876" t="s">
        <v>528</v>
      </c>
      <c r="F20876" t="s">
        <v>517</v>
      </c>
      <c r="G20876" s="1">
        <v>42248</v>
      </c>
      <c r="H20876">
        <v>103.2</v>
      </c>
      <c r="I20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76" s="3" t="str">
        <f>VLOOKUP(MONTH(Table35[[#This Row],[Date]]),P:Q,2,FALSE)</f>
        <v>Sep</v>
      </c>
      <c r="M20876"/>
    </row>
    <row r="20877" spans="1:13" x14ac:dyDescent="0.25">
      <c r="A20877" s="4" t="s">
        <v>163</v>
      </c>
      <c r="B20877" s="11" t="str">
        <f>VLOOKUP(Table35[[#This Row],[Comcode]],M:N,2,)</f>
        <v>Malt</v>
      </c>
      <c r="C20877" t="s">
        <v>45</v>
      </c>
      <c r="D20877" t="s">
        <v>28</v>
      </c>
      <c r="E20877" t="s">
        <v>528</v>
      </c>
      <c r="F20877" t="s">
        <v>517</v>
      </c>
      <c r="G20877" s="1">
        <v>42278</v>
      </c>
      <c r="H20877">
        <v>1154.81</v>
      </c>
      <c r="I20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77" s="3" t="str">
        <f>VLOOKUP(MONTH(Table35[[#This Row],[Date]]),P:Q,2,FALSE)</f>
        <v>Oct</v>
      </c>
      <c r="M20877"/>
    </row>
    <row r="20878" spans="1:13" x14ac:dyDescent="0.25">
      <c r="A20878" s="4" t="s">
        <v>163</v>
      </c>
      <c r="B20878" s="11" t="str">
        <f>VLOOKUP(Table35[[#This Row],[Comcode]],M:N,2,)</f>
        <v>Malt</v>
      </c>
      <c r="C20878" t="s">
        <v>45</v>
      </c>
      <c r="D20878" t="s">
        <v>28</v>
      </c>
      <c r="E20878" t="s">
        <v>528</v>
      </c>
      <c r="F20878" t="s">
        <v>517</v>
      </c>
      <c r="G20878" s="1">
        <v>42309</v>
      </c>
      <c r="H20878">
        <v>943.05</v>
      </c>
      <c r="I20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78" s="3" t="str">
        <f>VLOOKUP(MONTH(Table35[[#This Row],[Date]]),P:Q,2,FALSE)</f>
        <v>Nov</v>
      </c>
      <c r="M20878"/>
    </row>
    <row r="20879" spans="1:13" x14ac:dyDescent="0.25">
      <c r="A20879" s="4" t="s">
        <v>163</v>
      </c>
      <c r="B20879" s="11" t="str">
        <f>VLOOKUP(Table35[[#This Row],[Comcode]],M:N,2,)</f>
        <v>Malt</v>
      </c>
      <c r="C20879" t="s">
        <v>45</v>
      </c>
      <c r="D20879" t="s">
        <v>28</v>
      </c>
      <c r="E20879" t="s">
        <v>528</v>
      </c>
      <c r="F20879" t="s">
        <v>517</v>
      </c>
      <c r="G20879" s="1">
        <v>42339</v>
      </c>
      <c r="H20879">
        <v>66.06</v>
      </c>
      <c r="I20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879" s="3" t="str">
        <f>VLOOKUP(MONTH(Table35[[#This Row],[Date]]),P:Q,2,FALSE)</f>
        <v>Dec</v>
      </c>
      <c r="M20879"/>
    </row>
    <row r="20880" spans="1:13" x14ac:dyDescent="0.25">
      <c r="A20880" s="4" t="s">
        <v>163</v>
      </c>
      <c r="B20880" s="11" t="str">
        <f>VLOOKUP(Table35[[#This Row],[Comcode]],M:N,2,)</f>
        <v>Malt</v>
      </c>
      <c r="C20880" t="s">
        <v>45</v>
      </c>
      <c r="D20880" t="s">
        <v>28</v>
      </c>
      <c r="E20880" t="s">
        <v>528</v>
      </c>
      <c r="F20880" t="s">
        <v>517</v>
      </c>
      <c r="G20880" s="1">
        <v>41640</v>
      </c>
      <c r="H20880">
        <v>121.3</v>
      </c>
      <c r="I20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80" s="3" t="str">
        <f>VLOOKUP(MONTH(Table35[[#This Row],[Date]]),P:Q,2,FALSE)</f>
        <v>Jan</v>
      </c>
      <c r="M20880"/>
    </row>
    <row r="20881" spans="1:13" x14ac:dyDescent="0.25">
      <c r="A20881" s="5" t="s">
        <v>163</v>
      </c>
      <c r="B20881" s="12" t="str">
        <f>VLOOKUP(Table35[[#This Row],[Comcode]],M:N,2,)</f>
        <v>Malt</v>
      </c>
      <c r="C20881" t="s">
        <v>45</v>
      </c>
      <c r="D20881" t="s">
        <v>28</v>
      </c>
      <c r="E20881" t="s">
        <v>528</v>
      </c>
      <c r="F20881" t="s">
        <v>517</v>
      </c>
      <c r="G20881" s="1">
        <v>41671</v>
      </c>
      <c r="H20881">
        <v>1811.19</v>
      </c>
      <c r="I20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81" s="3" t="str">
        <f>VLOOKUP(MONTH(Table35[[#This Row],[Date]]),P:Q,2,FALSE)</f>
        <v>Feb</v>
      </c>
      <c r="M20881"/>
    </row>
    <row r="20882" spans="1:13" x14ac:dyDescent="0.25">
      <c r="A20882" s="5" t="s">
        <v>163</v>
      </c>
      <c r="B20882" s="12" t="str">
        <f>VLOOKUP(Table35[[#This Row],[Comcode]],M:N,2,)</f>
        <v>Malt</v>
      </c>
      <c r="C20882" t="s">
        <v>45</v>
      </c>
      <c r="D20882" t="s">
        <v>28</v>
      </c>
      <c r="E20882" t="s">
        <v>528</v>
      </c>
      <c r="F20882" t="s">
        <v>517</v>
      </c>
      <c r="G20882" s="1">
        <v>41699</v>
      </c>
      <c r="H20882">
        <v>1731.49</v>
      </c>
      <c r="I20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82" s="3" t="str">
        <f>VLOOKUP(MONTH(Table35[[#This Row],[Date]]),P:Q,2,FALSE)</f>
        <v>Mar</v>
      </c>
      <c r="M20882"/>
    </row>
    <row r="20883" spans="1:13" x14ac:dyDescent="0.25">
      <c r="A20883" s="4" t="s">
        <v>163</v>
      </c>
      <c r="B20883" s="11" t="str">
        <f>VLOOKUP(Table35[[#This Row],[Comcode]],M:N,2,)</f>
        <v>Malt</v>
      </c>
      <c r="C20883" t="s">
        <v>45</v>
      </c>
      <c r="D20883" t="s">
        <v>28</v>
      </c>
      <c r="E20883" t="s">
        <v>528</v>
      </c>
      <c r="F20883" t="s">
        <v>517</v>
      </c>
      <c r="G20883" s="1">
        <v>41730</v>
      </c>
      <c r="H20883">
        <v>979.57</v>
      </c>
      <c r="I20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83" s="3" t="str">
        <f>VLOOKUP(MONTH(Table35[[#This Row],[Date]]),P:Q,2,FALSE)</f>
        <v>Apr</v>
      </c>
      <c r="M20883"/>
    </row>
    <row r="20884" spans="1:13" x14ac:dyDescent="0.25">
      <c r="A20884" s="4" t="s">
        <v>163</v>
      </c>
      <c r="B20884" s="11" t="str">
        <f>VLOOKUP(Table35[[#This Row],[Comcode]],M:N,2,)</f>
        <v>Malt</v>
      </c>
      <c r="C20884" t="s">
        <v>45</v>
      </c>
      <c r="D20884" t="s">
        <v>28</v>
      </c>
      <c r="E20884" t="s">
        <v>528</v>
      </c>
      <c r="F20884" t="s">
        <v>517</v>
      </c>
      <c r="G20884" s="1">
        <v>41760</v>
      </c>
      <c r="H20884">
        <v>2003.86</v>
      </c>
      <c r="I20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84" s="3" t="str">
        <f>VLOOKUP(MONTH(Table35[[#This Row],[Date]]),P:Q,2,FALSE)</f>
        <v>May</v>
      </c>
      <c r="M20884"/>
    </row>
    <row r="20885" spans="1:13" x14ac:dyDescent="0.25">
      <c r="A20885" s="4" t="s">
        <v>163</v>
      </c>
      <c r="B20885" s="11" t="str">
        <f>VLOOKUP(Table35[[#This Row],[Comcode]],M:N,2,)</f>
        <v>Malt</v>
      </c>
      <c r="C20885" t="s">
        <v>45</v>
      </c>
      <c r="D20885" t="s">
        <v>28</v>
      </c>
      <c r="E20885" t="s">
        <v>528</v>
      </c>
      <c r="F20885" t="s">
        <v>517</v>
      </c>
      <c r="G20885" s="1">
        <v>41791</v>
      </c>
      <c r="H20885">
        <v>985.9</v>
      </c>
      <c r="I20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85" s="3" t="str">
        <f>VLOOKUP(MONTH(Table35[[#This Row],[Date]]),P:Q,2,FALSE)</f>
        <v>Jun</v>
      </c>
      <c r="M20885"/>
    </row>
    <row r="20886" spans="1:13" x14ac:dyDescent="0.25">
      <c r="A20886" s="4" t="s">
        <v>163</v>
      </c>
      <c r="B20886" s="11" t="str">
        <f>VLOOKUP(Table35[[#This Row],[Comcode]],M:N,2,)</f>
        <v>Malt</v>
      </c>
      <c r="C20886" t="s">
        <v>45</v>
      </c>
      <c r="D20886" t="s">
        <v>28</v>
      </c>
      <c r="E20886" t="s">
        <v>528</v>
      </c>
      <c r="F20886" t="s">
        <v>517</v>
      </c>
      <c r="G20886" s="1">
        <v>41821</v>
      </c>
      <c r="H20886">
        <v>757.51</v>
      </c>
      <c r="I20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86" s="3" t="str">
        <f>VLOOKUP(MONTH(Table35[[#This Row],[Date]]),P:Q,2,FALSE)</f>
        <v>Jul</v>
      </c>
      <c r="M20886"/>
    </row>
    <row r="20887" spans="1:13" x14ac:dyDescent="0.25">
      <c r="A20887" s="4" t="s">
        <v>163</v>
      </c>
      <c r="B20887" s="11" t="str">
        <f>VLOOKUP(Table35[[#This Row],[Comcode]],M:N,2,)</f>
        <v>Malt</v>
      </c>
      <c r="C20887" t="s">
        <v>45</v>
      </c>
      <c r="D20887" t="s">
        <v>28</v>
      </c>
      <c r="E20887" t="s">
        <v>528</v>
      </c>
      <c r="F20887" t="s">
        <v>517</v>
      </c>
      <c r="G20887" s="1">
        <v>41852</v>
      </c>
      <c r="H20887">
        <v>440.8</v>
      </c>
      <c r="I20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87" s="3" t="str">
        <f>VLOOKUP(MONTH(Table35[[#This Row],[Date]]),P:Q,2,FALSE)</f>
        <v>Aug</v>
      </c>
      <c r="M20887"/>
    </row>
    <row r="20888" spans="1:13" x14ac:dyDescent="0.25">
      <c r="A20888" s="4" t="s">
        <v>163</v>
      </c>
      <c r="B20888" s="11" t="str">
        <f>VLOOKUP(Table35[[#This Row],[Comcode]],M:N,2,)</f>
        <v>Malt</v>
      </c>
      <c r="C20888" t="s">
        <v>45</v>
      </c>
      <c r="D20888" t="s">
        <v>28</v>
      </c>
      <c r="E20888" t="s">
        <v>528</v>
      </c>
      <c r="F20888" t="s">
        <v>517</v>
      </c>
      <c r="G20888" s="1">
        <v>41883</v>
      </c>
      <c r="H20888">
        <v>1689.6</v>
      </c>
      <c r="I20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88" s="3" t="str">
        <f>VLOOKUP(MONTH(Table35[[#This Row],[Date]]),P:Q,2,FALSE)</f>
        <v>Sep</v>
      </c>
      <c r="M20888"/>
    </row>
    <row r="20889" spans="1:13" x14ac:dyDescent="0.25">
      <c r="A20889" s="4" t="s">
        <v>163</v>
      </c>
      <c r="B20889" s="11" t="str">
        <f>VLOOKUP(Table35[[#This Row],[Comcode]],M:N,2,)</f>
        <v>Malt</v>
      </c>
      <c r="C20889" t="s">
        <v>45</v>
      </c>
      <c r="D20889" t="s">
        <v>28</v>
      </c>
      <c r="E20889" t="s">
        <v>528</v>
      </c>
      <c r="F20889" t="s">
        <v>517</v>
      </c>
      <c r="G20889" s="1">
        <v>41913</v>
      </c>
      <c r="H20889">
        <v>157.59</v>
      </c>
      <c r="I20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89" s="3" t="str">
        <f>VLOOKUP(MONTH(Table35[[#This Row],[Date]]),P:Q,2,FALSE)</f>
        <v>Oct</v>
      </c>
      <c r="M20889"/>
    </row>
    <row r="20890" spans="1:13" x14ac:dyDescent="0.25">
      <c r="A20890" s="4" t="s">
        <v>163</v>
      </c>
      <c r="B20890" s="11" t="str">
        <f>VLOOKUP(Table35[[#This Row],[Comcode]],M:N,2,)</f>
        <v>Malt</v>
      </c>
      <c r="C20890" t="s">
        <v>45</v>
      </c>
      <c r="D20890" t="s">
        <v>28</v>
      </c>
      <c r="E20890" t="s">
        <v>528</v>
      </c>
      <c r="F20890" t="s">
        <v>517</v>
      </c>
      <c r="G20890" s="1">
        <v>41944</v>
      </c>
      <c r="H20890">
        <v>58.99</v>
      </c>
      <c r="I20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90" s="3" t="str">
        <f>VLOOKUP(MONTH(Table35[[#This Row],[Date]]),P:Q,2,FALSE)</f>
        <v>Nov</v>
      </c>
      <c r="M20890"/>
    </row>
    <row r="20891" spans="1:13" x14ac:dyDescent="0.25">
      <c r="A20891" s="4" t="s">
        <v>163</v>
      </c>
      <c r="B20891" s="11" t="str">
        <f>VLOOKUP(Table35[[#This Row],[Comcode]],M:N,2,)</f>
        <v>Malt</v>
      </c>
      <c r="C20891" t="s">
        <v>45</v>
      </c>
      <c r="D20891" t="s">
        <v>28</v>
      </c>
      <c r="E20891" t="s">
        <v>528</v>
      </c>
      <c r="F20891" t="s">
        <v>517</v>
      </c>
      <c r="G20891" s="1">
        <v>41275</v>
      </c>
      <c r="H20891">
        <v>229.24</v>
      </c>
      <c r="I20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91" s="3" t="str">
        <f>VLOOKUP(MONTH(Table35[[#This Row],[Date]]),P:Q,2,FALSE)</f>
        <v>Jan</v>
      </c>
      <c r="M20891"/>
    </row>
    <row r="20892" spans="1:13" x14ac:dyDescent="0.25">
      <c r="A20892" s="4" t="s">
        <v>163</v>
      </c>
      <c r="B20892" s="11" t="str">
        <f>VLOOKUP(Table35[[#This Row],[Comcode]],M:N,2,)</f>
        <v>Malt</v>
      </c>
      <c r="C20892" t="s">
        <v>45</v>
      </c>
      <c r="D20892" t="s">
        <v>28</v>
      </c>
      <c r="E20892" t="s">
        <v>528</v>
      </c>
      <c r="F20892" t="s">
        <v>517</v>
      </c>
      <c r="G20892" s="1">
        <v>41306</v>
      </c>
      <c r="H20892">
        <v>920.96</v>
      </c>
      <c r="I20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92" s="3" t="str">
        <f>VLOOKUP(MONTH(Table35[[#This Row],[Date]]),P:Q,2,FALSE)</f>
        <v>Feb</v>
      </c>
      <c r="M20892"/>
    </row>
    <row r="20893" spans="1:13" x14ac:dyDescent="0.25">
      <c r="A20893" s="4" t="s">
        <v>163</v>
      </c>
      <c r="B20893" s="11" t="str">
        <f>VLOOKUP(Table35[[#This Row],[Comcode]],M:N,2,)</f>
        <v>Malt</v>
      </c>
      <c r="C20893" t="s">
        <v>45</v>
      </c>
      <c r="D20893" t="s">
        <v>28</v>
      </c>
      <c r="E20893" t="s">
        <v>528</v>
      </c>
      <c r="F20893" t="s">
        <v>517</v>
      </c>
      <c r="G20893" s="1">
        <v>41334</v>
      </c>
      <c r="H20893">
        <v>1008.1</v>
      </c>
      <c r="I20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93" s="3" t="str">
        <f>VLOOKUP(MONTH(Table35[[#This Row],[Date]]),P:Q,2,FALSE)</f>
        <v>Mar</v>
      </c>
      <c r="M20893"/>
    </row>
    <row r="20894" spans="1:13" x14ac:dyDescent="0.25">
      <c r="A20894" s="4" t="s">
        <v>163</v>
      </c>
      <c r="B20894" s="11" t="str">
        <f>VLOOKUP(Table35[[#This Row],[Comcode]],M:N,2,)</f>
        <v>Malt</v>
      </c>
      <c r="C20894" t="s">
        <v>45</v>
      </c>
      <c r="D20894" t="s">
        <v>28</v>
      </c>
      <c r="E20894" t="s">
        <v>528</v>
      </c>
      <c r="F20894" t="s">
        <v>517</v>
      </c>
      <c r="G20894" s="1">
        <v>41365</v>
      </c>
      <c r="H20894">
        <v>2611.14</v>
      </c>
      <c r="I20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94" s="3" t="str">
        <f>VLOOKUP(MONTH(Table35[[#This Row],[Date]]),P:Q,2,FALSE)</f>
        <v>Apr</v>
      </c>
      <c r="M20894"/>
    </row>
    <row r="20895" spans="1:13" x14ac:dyDescent="0.25">
      <c r="A20895" s="4" t="s">
        <v>163</v>
      </c>
      <c r="B20895" s="11" t="str">
        <f>VLOOKUP(Table35[[#This Row],[Comcode]],M:N,2,)</f>
        <v>Malt</v>
      </c>
      <c r="C20895" t="s">
        <v>45</v>
      </c>
      <c r="D20895" t="s">
        <v>28</v>
      </c>
      <c r="E20895" t="s">
        <v>528</v>
      </c>
      <c r="F20895" t="s">
        <v>517</v>
      </c>
      <c r="G20895" s="1">
        <v>41395</v>
      </c>
      <c r="H20895">
        <v>2969.14</v>
      </c>
      <c r="I20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95" s="3" t="str">
        <f>VLOOKUP(MONTH(Table35[[#This Row],[Date]]),P:Q,2,FALSE)</f>
        <v>May</v>
      </c>
      <c r="M20895"/>
    </row>
    <row r="20896" spans="1:13" x14ac:dyDescent="0.25">
      <c r="A20896" s="4" t="s">
        <v>163</v>
      </c>
      <c r="B20896" s="11" t="str">
        <f>VLOOKUP(Table35[[#This Row],[Comcode]],M:N,2,)</f>
        <v>Malt</v>
      </c>
      <c r="C20896" t="s">
        <v>45</v>
      </c>
      <c r="D20896" t="s">
        <v>28</v>
      </c>
      <c r="E20896" t="s">
        <v>528</v>
      </c>
      <c r="F20896" t="s">
        <v>517</v>
      </c>
      <c r="G20896" s="1">
        <v>41426</v>
      </c>
      <c r="H20896">
        <v>1082.58</v>
      </c>
      <c r="I20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96" s="3" t="str">
        <f>VLOOKUP(MONTH(Table35[[#This Row],[Date]]),P:Q,2,FALSE)</f>
        <v>Jun</v>
      </c>
      <c r="M20896"/>
    </row>
    <row r="20897" spans="1:13" x14ac:dyDescent="0.25">
      <c r="A20897" s="4" t="s">
        <v>163</v>
      </c>
      <c r="B20897" s="11" t="str">
        <f>VLOOKUP(Table35[[#This Row],[Comcode]],M:N,2,)</f>
        <v>Malt</v>
      </c>
      <c r="C20897" t="s">
        <v>45</v>
      </c>
      <c r="D20897" t="s">
        <v>28</v>
      </c>
      <c r="E20897" t="s">
        <v>528</v>
      </c>
      <c r="F20897" t="s">
        <v>517</v>
      </c>
      <c r="G20897" s="1">
        <v>41456</v>
      </c>
      <c r="H20897">
        <v>2783.28</v>
      </c>
      <c r="I20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97" s="3" t="str">
        <f>VLOOKUP(MONTH(Table35[[#This Row],[Date]]),P:Q,2,FALSE)</f>
        <v>Jul</v>
      </c>
      <c r="M20897"/>
    </row>
    <row r="20898" spans="1:13" x14ac:dyDescent="0.25">
      <c r="A20898" s="4" t="s">
        <v>163</v>
      </c>
      <c r="B20898" s="11" t="str">
        <f>VLOOKUP(Table35[[#This Row],[Comcode]],M:N,2,)</f>
        <v>Malt</v>
      </c>
      <c r="C20898" t="s">
        <v>45</v>
      </c>
      <c r="D20898" t="s">
        <v>28</v>
      </c>
      <c r="E20898" t="s">
        <v>528</v>
      </c>
      <c r="F20898" t="s">
        <v>517</v>
      </c>
      <c r="G20898" s="1">
        <v>41487</v>
      </c>
      <c r="H20898">
        <v>3827.94</v>
      </c>
      <c r="I20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98" s="3" t="str">
        <f>VLOOKUP(MONTH(Table35[[#This Row],[Date]]),P:Q,2,FALSE)</f>
        <v>Aug</v>
      </c>
      <c r="M20898"/>
    </row>
    <row r="20899" spans="1:13" x14ac:dyDescent="0.25">
      <c r="A20899" s="4" t="s">
        <v>163</v>
      </c>
      <c r="B20899" s="11" t="str">
        <f>VLOOKUP(Table35[[#This Row],[Comcode]],M:N,2,)</f>
        <v>Malt</v>
      </c>
      <c r="C20899" t="s">
        <v>45</v>
      </c>
      <c r="D20899" t="s">
        <v>28</v>
      </c>
      <c r="E20899" t="s">
        <v>528</v>
      </c>
      <c r="F20899" t="s">
        <v>517</v>
      </c>
      <c r="G20899" s="1">
        <v>41518</v>
      </c>
      <c r="H20899">
        <v>1153.49</v>
      </c>
      <c r="I20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99" s="3" t="str">
        <f>VLOOKUP(MONTH(Table35[[#This Row],[Date]]),P:Q,2,FALSE)</f>
        <v>Sep</v>
      </c>
      <c r="M20899"/>
    </row>
    <row r="20900" spans="1:13" x14ac:dyDescent="0.25">
      <c r="A20900" s="4" t="s">
        <v>163</v>
      </c>
      <c r="B20900" s="11" t="str">
        <f>VLOOKUP(Table35[[#This Row],[Comcode]],M:N,2,)</f>
        <v>Malt</v>
      </c>
      <c r="C20900" t="s">
        <v>45</v>
      </c>
      <c r="D20900" t="s">
        <v>28</v>
      </c>
      <c r="E20900" t="s">
        <v>528</v>
      </c>
      <c r="F20900" t="s">
        <v>517</v>
      </c>
      <c r="G20900" s="1">
        <v>41548</v>
      </c>
      <c r="H20900">
        <v>1024.28</v>
      </c>
      <c r="I20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00" s="3" t="str">
        <f>VLOOKUP(MONTH(Table35[[#This Row],[Date]]),P:Q,2,FALSE)</f>
        <v>Oct</v>
      </c>
      <c r="M20900"/>
    </row>
    <row r="20901" spans="1:13" x14ac:dyDescent="0.25">
      <c r="A20901" s="4" t="s">
        <v>163</v>
      </c>
      <c r="B20901" s="11" t="str">
        <f>VLOOKUP(Table35[[#This Row],[Comcode]],M:N,2,)</f>
        <v>Malt</v>
      </c>
      <c r="C20901" t="s">
        <v>45</v>
      </c>
      <c r="D20901" t="s">
        <v>28</v>
      </c>
      <c r="E20901" t="s">
        <v>528</v>
      </c>
      <c r="F20901" t="s">
        <v>517</v>
      </c>
      <c r="G20901" s="1">
        <v>41579</v>
      </c>
      <c r="H20901">
        <v>3426.37</v>
      </c>
      <c r="I20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01" s="3" t="str">
        <f>VLOOKUP(MONTH(Table35[[#This Row],[Date]]),P:Q,2,FALSE)</f>
        <v>Nov</v>
      </c>
      <c r="M20901"/>
    </row>
    <row r="20902" spans="1:13" x14ac:dyDescent="0.25">
      <c r="A20902" s="4" t="s">
        <v>163</v>
      </c>
      <c r="B20902" s="11" t="str">
        <f>VLOOKUP(Table35[[#This Row],[Comcode]],M:N,2,)</f>
        <v>Malt</v>
      </c>
      <c r="C20902" t="s">
        <v>45</v>
      </c>
      <c r="D20902" t="s">
        <v>28</v>
      </c>
      <c r="E20902" t="s">
        <v>528</v>
      </c>
      <c r="F20902" t="s">
        <v>517</v>
      </c>
      <c r="G20902" s="1">
        <v>41609</v>
      </c>
      <c r="H20902">
        <v>1923.43</v>
      </c>
      <c r="I20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02" s="3" t="str">
        <f>VLOOKUP(MONTH(Table35[[#This Row],[Date]]),P:Q,2,FALSE)</f>
        <v>Dec</v>
      </c>
      <c r="M20902"/>
    </row>
    <row r="20903" spans="1:13" x14ac:dyDescent="0.25">
      <c r="A20903" s="4" t="s">
        <v>163</v>
      </c>
      <c r="B20903" s="11" t="str">
        <f>VLOOKUP(Table35[[#This Row],[Comcode]],M:N,2,)</f>
        <v>Malt</v>
      </c>
      <c r="C20903" t="s">
        <v>45</v>
      </c>
      <c r="D20903" t="s">
        <v>28</v>
      </c>
      <c r="E20903" t="s">
        <v>528</v>
      </c>
      <c r="F20903" t="s">
        <v>517</v>
      </c>
      <c r="G20903" s="1">
        <v>40909</v>
      </c>
      <c r="H20903">
        <v>672.55</v>
      </c>
      <c r="I20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3" s="3" t="str">
        <f>VLOOKUP(MONTH(Table35[[#This Row],[Date]]),P:Q,2,FALSE)</f>
        <v>Jan</v>
      </c>
      <c r="M20903"/>
    </row>
    <row r="20904" spans="1:13" x14ac:dyDescent="0.25">
      <c r="A20904" s="4" t="s">
        <v>163</v>
      </c>
      <c r="B20904" s="11" t="str">
        <f>VLOOKUP(Table35[[#This Row],[Comcode]],M:N,2,)</f>
        <v>Malt</v>
      </c>
      <c r="C20904" t="s">
        <v>45</v>
      </c>
      <c r="D20904" t="s">
        <v>28</v>
      </c>
      <c r="E20904" t="s">
        <v>528</v>
      </c>
      <c r="F20904" t="s">
        <v>517</v>
      </c>
      <c r="G20904" s="1">
        <v>40940</v>
      </c>
      <c r="H20904">
        <v>803.48</v>
      </c>
      <c r="I209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4" s="3" t="str">
        <f>VLOOKUP(MONTH(Table35[[#This Row],[Date]]),P:Q,2,FALSE)</f>
        <v>Feb</v>
      </c>
      <c r="M20904"/>
    </row>
    <row r="20905" spans="1:13" x14ac:dyDescent="0.25">
      <c r="A20905" s="4" t="s">
        <v>163</v>
      </c>
      <c r="B20905" s="11" t="str">
        <f>VLOOKUP(Table35[[#This Row],[Comcode]],M:N,2,)</f>
        <v>Malt</v>
      </c>
      <c r="C20905" t="s">
        <v>45</v>
      </c>
      <c r="D20905" t="s">
        <v>28</v>
      </c>
      <c r="E20905" t="s">
        <v>528</v>
      </c>
      <c r="F20905" t="s">
        <v>517</v>
      </c>
      <c r="G20905" s="1">
        <v>40969</v>
      </c>
      <c r="H20905">
        <v>116.8</v>
      </c>
      <c r="I209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5" s="3" t="str">
        <f>VLOOKUP(MONTH(Table35[[#This Row],[Date]]),P:Q,2,FALSE)</f>
        <v>Mar</v>
      </c>
      <c r="M20905"/>
    </row>
    <row r="20906" spans="1:13" x14ac:dyDescent="0.25">
      <c r="A20906" s="4" t="s">
        <v>163</v>
      </c>
      <c r="B20906" s="11" t="str">
        <f>VLOOKUP(Table35[[#This Row],[Comcode]],M:N,2,)</f>
        <v>Malt</v>
      </c>
      <c r="C20906" t="s">
        <v>45</v>
      </c>
      <c r="D20906" t="s">
        <v>28</v>
      </c>
      <c r="E20906" t="s">
        <v>528</v>
      </c>
      <c r="F20906" t="s">
        <v>517</v>
      </c>
      <c r="G20906" s="1">
        <v>41000</v>
      </c>
      <c r="H20906">
        <v>864.16</v>
      </c>
      <c r="I209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6" s="3" t="str">
        <f>VLOOKUP(MONTH(Table35[[#This Row],[Date]]),P:Q,2,FALSE)</f>
        <v>Apr</v>
      </c>
      <c r="M20906"/>
    </row>
    <row r="20907" spans="1:13" x14ac:dyDescent="0.25">
      <c r="A20907" s="4" t="s">
        <v>163</v>
      </c>
      <c r="B20907" s="11" t="str">
        <f>VLOOKUP(Table35[[#This Row],[Comcode]],M:N,2,)</f>
        <v>Malt</v>
      </c>
      <c r="C20907" t="s">
        <v>45</v>
      </c>
      <c r="D20907" t="s">
        <v>28</v>
      </c>
      <c r="E20907" t="s">
        <v>528</v>
      </c>
      <c r="F20907" t="s">
        <v>517</v>
      </c>
      <c r="G20907" s="1">
        <v>41030</v>
      </c>
      <c r="H20907">
        <v>548.17999999999995</v>
      </c>
      <c r="I209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7" s="3" t="str">
        <f>VLOOKUP(MONTH(Table35[[#This Row],[Date]]),P:Q,2,FALSE)</f>
        <v>May</v>
      </c>
      <c r="M20907"/>
    </row>
    <row r="20908" spans="1:13" x14ac:dyDescent="0.25">
      <c r="A20908" s="4" t="s">
        <v>163</v>
      </c>
      <c r="B20908" s="11" t="str">
        <f>VLOOKUP(Table35[[#This Row],[Comcode]],M:N,2,)</f>
        <v>Malt</v>
      </c>
      <c r="C20908" t="s">
        <v>45</v>
      </c>
      <c r="D20908" t="s">
        <v>28</v>
      </c>
      <c r="E20908" t="s">
        <v>528</v>
      </c>
      <c r="F20908" t="s">
        <v>517</v>
      </c>
      <c r="G20908" s="1">
        <v>41061</v>
      </c>
      <c r="H20908">
        <v>368.78</v>
      </c>
      <c r="I209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8" s="3" t="str">
        <f>VLOOKUP(MONTH(Table35[[#This Row],[Date]]),P:Q,2,FALSE)</f>
        <v>Jun</v>
      </c>
      <c r="M20908"/>
    </row>
    <row r="20909" spans="1:13" x14ac:dyDescent="0.25">
      <c r="A20909" s="4" t="s">
        <v>163</v>
      </c>
      <c r="B20909" s="11" t="str">
        <f>VLOOKUP(Table35[[#This Row],[Comcode]],M:N,2,)</f>
        <v>Malt</v>
      </c>
      <c r="C20909" t="s">
        <v>45</v>
      </c>
      <c r="D20909" t="s">
        <v>28</v>
      </c>
      <c r="E20909" t="s">
        <v>528</v>
      </c>
      <c r="F20909" t="s">
        <v>517</v>
      </c>
      <c r="G20909" s="1">
        <v>41122</v>
      </c>
      <c r="H20909">
        <v>225.18</v>
      </c>
      <c r="I20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09" s="3" t="str">
        <f>VLOOKUP(MONTH(Table35[[#This Row],[Date]]),P:Q,2,FALSE)</f>
        <v>Aug</v>
      </c>
      <c r="M20909"/>
    </row>
    <row r="20910" spans="1:13" x14ac:dyDescent="0.25">
      <c r="A20910" s="4" t="s">
        <v>163</v>
      </c>
      <c r="B20910" s="11" t="str">
        <f>VLOOKUP(Table35[[#This Row],[Comcode]],M:N,2,)</f>
        <v>Malt</v>
      </c>
      <c r="C20910" t="s">
        <v>45</v>
      </c>
      <c r="D20910" t="s">
        <v>28</v>
      </c>
      <c r="E20910" t="s">
        <v>528</v>
      </c>
      <c r="F20910" t="s">
        <v>517</v>
      </c>
      <c r="G20910" s="1">
        <v>41153</v>
      </c>
      <c r="H20910">
        <v>897.78</v>
      </c>
      <c r="I20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10" s="3" t="str">
        <f>VLOOKUP(MONTH(Table35[[#This Row],[Date]]),P:Q,2,FALSE)</f>
        <v>Sep</v>
      </c>
      <c r="M20910"/>
    </row>
    <row r="20911" spans="1:13" x14ac:dyDescent="0.25">
      <c r="A20911" s="4" t="s">
        <v>163</v>
      </c>
      <c r="B20911" s="11" t="str">
        <f>VLOOKUP(Table35[[#This Row],[Comcode]],M:N,2,)</f>
        <v>Malt</v>
      </c>
      <c r="C20911" t="s">
        <v>45</v>
      </c>
      <c r="D20911" t="s">
        <v>28</v>
      </c>
      <c r="E20911" t="s">
        <v>528</v>
      </c>
      <c r="F20911" t="s">
        <v>517</v>
      </c>
      <c r="G20911" s="1">
        <v>41183</v>
      </c>
      <c r="H20911">
        <v>1656.7</v>
      </c>
      <c r="I20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11" s="3" t="str">
        <f>VLOOKUP(MONTH(Table35[[#This Row],[Date]]),P:Q,2,FALSE)</f>
        <v>Oct</v>
      </c>
      <c r="M20911"/>
    </row>
    <row r="20912" spans="1:13" x14ac:dyDescent="0.25">
      <c r="A20912" s="4" t="s">
        <v>163</v>
      </c>
      <c r="B20912" s="11" t="str">
        <f>VLOOKUP(Table35[[#This Row],[Comcode]],M:N,2,)</f>
        <v>Malt</v>
      </c>
      <c r="C20912" t="s">
        <v>45</v>
      </c>
      <c r="D20912" t="s">
        <v>28</v>
      </c>
      <c r="E20912" t="s">
        <v>528</v>
      </c>
      <c r="F20912" t="s">
        <v>517</v>
      </c>
      <c r="G20912" s="1">
        <v>41214</v>
      </c>
      <c r="H20912">
        <v>1220.56</v>
      </c>
      <c r="I20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12" s="3" t="str">
        <f>VLOOKUP(MONTH(Table35[[#This Row],[Date]]),P:Q,2,FALSE)</f>
        <v>Nov</v>
      </c>
      <c r="M20912"/>
    </row>
    <row r="20913" spans="1:13" x14ac:dyDescent="0.25">
      <c r="A20913" s="4" t="s">
        <v>163</v>
      </c>
      <c r="B20913" s="11" t="str">
        <f>VLOOKUP(Table35[[#This Row],[Comcode]],M:N,2,)</f>
        <v>Malt</v>
      </c>
      <c r="C20913" t="s">
        <v>45</v>
      </c>
      <c r="D20913" t="s">
        <v>28</v>
      </c>
      <c r="E20913" t="s">
        <v>528</v>
      </c>
      <c r="F20913" t="s">
        <v>517</v>
      </c>
      <c r="G20913" s="1">
        <v>41244</v>
      </c>
      <c r="H20913">
        <v>806.5</v>
      </c>
      <c r="I20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13" s="3" t="str">
        <f>VLOOKUP(MONTH(Table35[[#This Row],[Date]]),P:Q,2,FALSE)</f>
        <v>Dec</v>
      </c>
      <c r="M20913"/>
    </row>
    <row r="20914" spans="1:13" x14ac:dyDescent="0.25">
      <c r="A20914" s="4" t="s">
        <v>163</v>
      </c>
      <c r="B20914" s="11" t="str">
        <f>VLOOKUP(Table35[[#This Row],[Comcode]],M:N,2,)</f>
        <v>Malt</v>
      </c>
      <c r="C20914" t="s">
        <v>45</v>
      </c>
      <c r="D20914" t="s">
        <v>28</v>
      </c>
      <c r="E20914" t="s">
        <v>528</v>
      </c>
      <c r="F20914" t="s">
        <v>517</v>
      </c>
      <c r="G20914" s="1">
        <v>42736</v>
      </c>
      <c r="H20914">
        <v>339.8</v>
      </c>
      <c r="I20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14" s="3" t="str">
        <f>VLOOKUP(MONTH(Table35[[#This Row],[Date]]),P:Q,2,FALSE)</f>
        <v>Jan</v>
      </c>
      <c r="M20914"/>
    </row>
    <row r="20915" spans="1:13" x14ac:dyDescent="0.25">
      <c r="A20915" s="4" t="s">
        <v>163</v>
      </c>
      <c r="B20915" s="11" t="str">
        <f>VLOOKUP(Table35[[#This Row],[Comcode]],M:N,2,)</f>
        <v>Malt</v>
      </c>
      <c r="C20915" t="s">
        <v>45</v>
      </c>
      <c r="D20915" t="s">
        <v>28</v>
      </c>
      <c r="E20915" t="s">
        <v>528</v>
      </c>
      <c r="F20915" t="s">
        <v>517</v>
      </c>
      <c r="G20915" s="1">
        <v>42767</v>
      </c>
      <c r="H20915">
        <v>1145.82</v>
      </c>
      <c r="I20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15" s="3" t="str">
        <f>VLOOKUP(MONTH(Table35[[#This Row],[Date]]),P:Q,2,FALSE)</f>
        <v>Feb</v>
      </c>
      <c r="M20915"/>
    </row>
    <row r="20916" spans="1:13" x14ac:dyDescent="0.25">
      <c r="A20916" s="4" t="s">
        <v>163</v>
      </c>
      <c r="B20916" s="11" t="str">
        <f>VLOOKUP(Table35[[#This Row],[Comcode]],M:N,2,)</f>
        <v>Malt</v>
      </c>
      <c r="C20916" t="s">
        <v>45</v>
      </c>
      <c r="D20916" t="s">
        <v>28</v>
      </c>
      <c r="E20916" t="s">
        <v>528</v>
      </c>
      <c r="F20916" t="s">
        <v>517</v>
      </c>
      <c r="G20916" s="1">
        <v>42795</v>
      </c>
      <c r="H20916">
        <v>1336.2</v>
      </c>
      <c r="I20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16" s="3" t="str">
        <f>VLOOKUP(MONTH(Table35[[#This Row],[Date]]),P:Q,2,FALSE)</f>
        <v>Mar</v>
      </c>
      <c r="M20916"/>
    </row>
    <row r="20917" spans="1:13" x14ac:dyDescent="0.25">
      <c r="A20917" s="4" t="s">
        <v>163</v>
      </c>
      <c r="B20917" s="11" t="str">
        <f>VLOOKUP(Table35[[#This Row],[Comcode]],M:N,2,)</f>
        <v>Malt</v>
      </c>
      <c r="C20917" t="s">
        <v>45</v>
      </c>
      <c r="D20917" t="s">
        <v>28</v>
      </c>
      <c r="E20917" t="s">
        <v>528</v>
      </c>
      <c r="F20917" t="s">
        <v>517</v>
      </c>
      <c r="G20917" s="1">
        <v>42826</v>
      </c>
      <c r="H20917">
        <v>1194.8399999999999</v>
      </c>
      <c r="I20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17" s="3" t="str">
        <f>VLOOKUP(MONTH(Table35[[#This Row],[Date]]),P:Q,2,FALSE)</f>
        <v>Apr</v>
      </c>
      <c r="M20917"/>
    </row>
    <row r="20918" spans="1:13" x14ac:dyDescent="0.25">
      <c r="A20918" s="4" t="s">
        <v>163</v>
      </c>
      <c r="B20918" s="11" t="str">
        <f>VLOOKUP(Table35[[#This Row],[Comcode]],M:N,2,)</f>
        <v>Malt</v>
      </c>
      <c r="C20918" t="s">
        <v>45</v>
      </c>
      <c r="D20918" t="s">
        <v>28</v>
      </c>
      <c r="E20918" t="s">
        <v>528</v>
      </c>
      <c r="F20918" t="s">
        <v>517</v>
      </c>
      <c r="G20918" s="1">
        <v>42856</v>
      </c>
      <c r="H20918">
        <v>1171.21</v>
      </c>
      <c r="I20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18" s="3" t="str">
        <f>VLOOKUP(MONTH(Table35[[#This Row],[Date]]),P:Q,2,FALSE)</f>
        <v>May</v>
      </c>
      <c r="M20918"/>
    </row>
    <row r="20919" spans="1:13" x14ac:dyDescent="0.25">
      <c r="A20919" s="4" t="s">
        <v>163</v>
      </c>
      <c r="B20919" s="11" t="str">
        <f>VLOOKUP(Table35[[#This Row],[Comcode]],M:N,2,)</f>
        <v>Malt</v>
      </c>
      <c r="C20919" t="s">
        <v>45</v>
      </c>
      <c r="D20919" t="s">
        <v>28</v>
      </c>
      <c r="E20919" t="s">
        <v>528</v>
      </c>
      <c r="F20919" t="s">
        <v>517</v>
      </c>
      <c r="G20919" s="1">
        <v>42887</v>
      </c>
      <c r="H20919">
        <v>1263.4000000000001</v>
      </c>
      <c r="I20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19" s="3" t="str">
        <f>VLOOKUP(MONTH(Table35[[#This Row],[Date]]),P:Q,2,FALSE)</f>
        <v>Jun</v>
      </c>
      <c r="M20919"/>
    </row>
    <row r="20920" spans="1:13" x14ac:dyDescent="0.25">
      <c r="A20920" s="4" t="s">
        <v>163</v>
      </c>
      <c r="B20920" s="11" t="str">
        <f>VLOOKUP(Table35[[#This Row],[Comcode]],M:N,2,)</f>
        <v>Malt</v>
      </c>
      <c r="C20920" t="s">
        <v>45</v>
      </c>
      <c r="D20920" t="s">
        <v>28</v>
      </c>
      <c r="E20920" t="s">
        <v>528</v>
      </c>
      <c r="F20920" t="s">
        <v>517</v>
      </c>
      <c r="G20920" s="1">
        <v>42917</v>
      </c>
      <c r="H20920">
        <v>1246.28</v>
      </c>
      <c r="I20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0" s="3" t="str">
        <f>VLOOKUP(MONTH(Table35[[#This Row],[Date]]),P:Q,2,FALSE)</f>
        <v>Jul</v>
      </c>
      <c r="M20920"/>
    </row>
    <row r="20921" spans="1:13" x14ac:dyDescent="0.25">
      <c r="A20921" s="4" t="s">
        <v>163</v>
      </c>
      <c r="B20921" s="11" t="str">
        <f>VLOOKUP(Table35[[#This Row],[Comcode]],M:N,2,)</f>
        <v>Malt</v>
      </c>
      <c r="C20921" t="s">
        <v>45</v>
      </c>
      <c r="D20921" t="s">
        <v>28</v>
      </c>
      <c r="E20921" t="s">
        <v>528</v>
      </c>
      <c r="F20921" t="s">
        <v>517</v>
      </c>
      <c r="G20921" s="1">
        <v>42979</v>
      </c>
      <c r="H20921">
        <v>1355.9</v>
      </c>
      <c r="I20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1" s="3" t="str">
        <f>VLOOKUP(MONTH(Table35[[#This Row],[Date]]),P:Q,2,FALSE)</f>
        <v>Sep</v>
      </c>
      <c r="M20921"/>
    </row>
    <row r="20922" spans="1:13" x14ac:dyDescent="0.25">
      <c r="A20922" s="4" t="s">
        <v>163</v>
      </c>
      <c r="B20922" s="11" t="str">
        <f>VLOOKUP(Table35[[#This Row],[Comcode]],M:N,2,)</f>
        <v>Malt</v>
      </c>
      <c r="C20922" t="s">
        <v>45</v>
      </c>
      <c r="D20922" t="s">
        <v>28</v>
      </c>
      <c r="E20922" t="s">
        <v>528</v>
      </c>
      <c r="F20922" t="s">
        <v>517</v>
      </c>
      <c r="G20922" s="1">
        <v>43009</v>
      </c>
      <c r="H20922">
        <v>1567.74</v>
      </c>
      <c r="I20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2" s="3" t="str">
        <f>VLOOKUP(MONTH(Table35[[#This Row],[Date]]),P:Q,2,FALSE)</f>
        <v>Oct</v>
      </c>
      <c r="M20922"/>
    </row>
    <row r="20923" spans="1:13" x14ac:dyDescent="0.25">
      <c r="A20923" s="4" t="s">
        <v>163</v>
      </c>
      <c r="B20923" s="11" t="str">
        <f>VLOOKUP(Table35[[#This Row],[Comcode]],M:N,2,)</f>
        <v>Malt</v>
      </c>
      <c r="C20923" t="s">
        <v>45</v>
      </c>
      <c r="D20923" t="s">
        <v>28</v>
      </c>
      <c r="E20923" t="s">
        <v>528</v>
      </c>
      <c r="F20923" t="s">
        <v>517</v>
      </c>
      <c r="G20923" s="1">
        <v>43040</v>
      </c>
      <c r="H20923">
        <v>17546.900000000001</v>
      </c>
      <c r="I20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3" s="3" t="str">
        <f>VLOOKUP(MONTH(Table35[[#This Row],[Date]]),P:Q,2,FALSE)</f>
        <v>Nov</v>
      </c>
      <c r="M20923"/>
    </row>
    <row r="20924" spans="1:13" x14ac:dyDescent="0.25">
      <c r="A20924" s="4" t="s">
        <v>163</v>
      </c>
      <c r="B20924" s="11" t="str">
        <f>VLOOKUP(Table35[[#This Row],[Comcode]],M:N,2,)</f>
        <v>Malt</v>
      </c>
      <c r="C20924" t="s">
        <v>45</v>
      </c>
      <c r="D20924" t="s">
        <v>28</v>
      </c>
      <c r="E20924" t="s">
        <v>528</v>
      </c>
      <c r="F20924" t="s">
        <v>517</v>
      </c>
      <c r="G20924" s="1">
        <v>43070</v>
      </c>
      <c r="H20924">
        <v>1662.44</v>
      </c>
      <c r="I20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4" s="3" t="str">
        <f>VLOOKUP(MONTH(Table35[[#This Row],[Date]]),P:Q,2,FALSE)</f>
        <v>Dec</v>
      </c>
      <c r="M20924"/>
    </row>
    <row r="20925" spans="1:13" x14ac:dyDescent="0.25">
      <c r="A20925" s="4" t="s">
        <v>163</v>
      </c>
      <c r="B20925" s="11" t="str">
        <f>VLOOKUP(Table35[[#This Row],[Comcode]],M:N,2,)</f>
        <v>Malt</v>
      </c>
      <c r="C20925" t="s">
        <v>45</v>
      </c>
      <c r="D20925" t="s">
        <v>28</v>
      </c>
      <c r="E20925" t="s">
        <v>528</v>
      </c>
      <c r="F20925" t="s">
        <v>517</v>
      </c>
      <c r="G20925" s="1">
        <v>43101</v>
      </c>
      <c r="H20925">
        <v>563.20000000000005</v>
      </c>
      <c r="I20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5" s="3" t="str">
        <f>VLOOKUP(MONTH(Table35[[#This Row],[Date]]),P:Q,2,FALSE)</f>
        <v>Jan</v>
      </c>
      <c r="M20925"/>
    </row>
    <row r="20926" spans="1:13" x14ac:dyDescent="0.25">
      <c r="A20926" s="4" t="s">
        <v>163</v>
      </c>
      <c r="B20926" s="11" t="str">
        <f>VLOOKUP(Table35[[#This Row],[Comcode]],M:N,2,)</f>
        <v>Malt</v>
      </c>
      <c r="C20926" t="s">
        <v>45</v>
      </c>
      <c r="D20926" t="s">
        <v>28</v>
      </c>
      <c r="E20926" t="s">
        <v>528</v>
      </c>
      <c r="F20926" t="s">
        <v>517</v>
      </c>
      <c r="G20926" s="1">
        <v>43132</v>
      </c>
      <c r="H20926">
        <v>1407.26</v>
      </c>
      <c r="I20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6" s="3" t="str">
        <f>VLOOKUP(MONTH(Table35[[#This Row],[Date]]),P:Q,2,FALSE)</f>
        <v>Feb</v>
      </c>
      <c r="M20926"/>
    </row>
    <row r="20927" spans="1:13" x14ac:dyDescent="0.25">
      <c r="A20927" s="4" t="s">
        <v>163</v>
      </c>
      <c r="B20927" s="11" t="str">
        <f>VLOOKUP(Table35[[#This Row],[Comcode]],M:N,2,)</f>
        <v>Malt</v>
      </c>
      <c r="C20927" t="s">
        <v>45</v>
      </c>
      <c r="D20927" t="s">
        <v>28</v>
      </c>
      <c r="E20927" t="s">
        <v>528</v>
      </c>
      <c r="F20927" t="s">
        <v>517</v>
      </c>
      <c r="G20927" s="1">
        <v>43160</v>
      </c>
      <c r="H20927">
        <v>1553.92</v>
      </c>
      <c r="I20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7" s="3" t="str">
        <f>VLOOKUP(MONTH(Table35[[#This Row],[Date]]),P:Q,2,FALSE)</f>
        <v>Mar</v>
      </c>
      <c r="M20927"/>
    </row>
    <row r="20928" spans="1:13" x14ac:dyDescent="0.25">
      <c r="A20928" s="4" t="s">
        <v>163</v>
      </c>
      <c r="B20928" s="11" t="str">
        <f>VLOOKUP(Table35[[#This Row],[Comcode]],M:N,2,)</f>
        <v>Malt</v>
      </c>
      <c r="C20928" t="s">
        <v>45</v>
      </c>
      <c r="D20928" t="s">
        <v>28</v>
      </c>
      <c r="E20928" t="s">
        <v>528</v>
      </c>
      <c r="F20928" t="s">
        <v>517</v>
      </c>
      <c r="G20928" s="1">
        <v>43191</v>
      </c>
      <c r="H20928">
        <v>1811.55</v>
      </c>
      <c r="I20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8" s="3" t="str">
        <f>VLOOKUP(MONTH(Table35[[#This Row],[Date]]),P:Q,2,FALSE)</f>
        <v>Apr</v>
      </c>
      <c r="M20928"/>
    </row>
    <row r="20929" spans="1:13" x14ac:dyDescent="0.25">
      <c r="A20929" s="4" t="s">
        <v>163</v>
      </c>
      <c r="B20929" s="11" t="str">
        <f>VLOOKUP(Table35[[#This Row],[Comcode]],M:N,2,)</f>
        <v>Malt</v>
      </c>
      <c r="C20929" t="s">
        <v>45</v>
      </c>
      <c r="D20929" t="s">
        <v>28</v>
      </c>
      <c r="E20929" t="s">
        <v>528</v>
      </c>
      <c r="F20929" t="s">
        <v>517</v>
      </c>
      <c r="G20929" s="1">
        <v>43221</v>
      </c>
      <c r="H20929">
        <v>1805.01</v>
      </c>
      <c r="I20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29" s="3" t="str">
        <f>VLOOKUP(MONTH(Table35[[#This Row],[Date]]),P:Q,2,FALSE)</f>
        <v>May</v>
      </c>
      <c r="M20929"/>
    </row>
    <row r="20930" spans="1:13" x14ac:dyDescent="0.25">
      <c r="A20930" s="4" t="s">
        <v>163</v>
      </c>
      <c r="B20930" s="11" t="str">
        <f>VLOOKUP(Table35[[#This Row],[Comcode]],M:N,2,)</f>
        <v>Malt</v>
      </c>
      <c r="C20930" t="s">
        <v>45</v>
      </c>
      <c r="D20930" t="s">
        <v>28</v>
      </c>
      <c r="E20930" t="s">
        <v>528</v>
      </c>
      <c r="F20930" t="s">
        <v>517</v>
      </c>
      <c r="G20930" s="1">
        <v>43252</v>
      </c>
      <c r="H20930">
        <v>1970.07</v>
      </c>
      <c r="I20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30" s="3" t="str">
        <f>VLOOKUP(MONTH(Table35[[#This Row],[Date]]),P:Q,2,FALSE)</f>
        <v>Jun</v>
      </c>
      <c r="M20930"/>
    </row>
    <row r="20931" spans="1:13" x14ac:dyDescent="0.25">
      <c r="A20931" s="4" t="s">
        <v>163</v>
      </c>
      <c r="B20931" s="11" t="str">
        <f>VLOOKUP(Table35[[#This Row],[Comcode]],M:N,2,)</f>
        <v>Malt</v>
      </c>
      <c r="C20931" t="s">
        <v>45</v>
      </c>
      <c r="D20931" t="s">
        <v>28</v>
      </c>
      <c r="E20931" t="s">
        <v>528</v>
      </c>
      <c r="F20931" t="s">
        <v>301</v>
      </c>
      <c r="G20931" s="1">
        <v>40909</v>
      </c>
      <c r="H20931">
        <v>7.28</v>
      </c>
      <c r="I209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31" s="3" t="str">
        <f>VLOOKUP(MONTH(Table35[[#This Row],[Date]]),P:Q,2,FALSE)</f>
        <v>Jan</v>
      </c>
      <c r="M20931"/>
    </row>
    <row r="20932" spans="1:13" x14ac:dyDescent="0.25">
      <c r="A20932" s="4" t="s">
        <v>163</v>
      </c>
      <c r="B20932" s="11" t="str">
        <f>VLOOKUP(Table35[[#This Row],[Comcode]],M:N,2,)</f>
        <v>Malt</v>
      </c>
      <c r="C20932" t="s">
        <v>45</v>
      </c>
      <c r="D20932" t="s">
        <v>28</v>
      </c>
      <c r="E20932" t="s">
        <v>528</v>
      </c>
      <c r="F20932" t="s">
        <v>301</v>
      </c>
      <c r="G20932" s="1">
        <v>40940</v>
      </c>
      <c r="H20932">
        <v>17.829999999999998</v>
      </c>
      <c r="I209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32" s="3" t="str">
        <f>VLOOKUP(MONTH(Table35[[#This Row],[Date]]),P:Q,2,FALSE)</f>
        <v>Feb</v>
      </c>
      <c r="M20932"/>
    </row>
    <row r="20933" spans="1:13" x14ac:dyDescent="0.25">
      <c r="A20933" s="4" t="s">
        <v>163</v>
      </c>
      <c r="B20933" s="11" t="str">
        <f>VLOOKUP(Table35[[#This Row],[Comcode]],M:N,2,)</f>
        <v>Malt</v>
      </c>
      <c r="C20933" t="s">
        <v>45</v>
      </c>
      <c r="D20933" t="s">
        <v>28</v>
      </c>
      <c r="E20933" t="s">
        <v>528</v>
      </c>
      <c r="F20933" t="s">
        <v>301</v>
      </c>
      <c r="G20933" s="1">
        <v>40969</v>
      </c>
      <c r="H20933">
        <v>13.09</v>
      </c>
      <c r="I209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33" s="3" t="str">
        <f>VLOOKUP(MONTH(Table35[[#This Row],[Date]]),P:Q,2,FALSE)</f>
        <v>Mar</v>
      </c>
      <c r="M20933"/>
    </row>
    <row r="20934" spans="1:13" x14ac:dyDescent="0.25">
      <c r="A20934" s="4" t="s">
        <v>163</v>
      </c>
      <c r="B20934" s="11" t="str">
        <f>VLOOKUP(Table35[[#This Row],[Comcode]],M:N,2,)</f>
        <v>Malt</v>
      </c>
      <c r="C20934" t="s">
        <v>45</v>
      </c>
      <c r="D20934" t="s">
        <v>28</v>
      </c>
      <c r="E20934" t="s">
        <v>528</v>
      </c>
      <c r="F20934" t="s">
        <v>301</v>
      </c>
      <c r="G20934" s="1">
        <v>41000</v>
      </c>
      <c r="H20934">
        <v>16.829999999999998</v>
      </c>
      <c r="I209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34" s="3" t="str">
        <f>VLOOKUP(MONTH(Table35[[#This Row],[Date]]),P:Q,2,FALSE)</f>
        <v>Apr</v>
      </c>
      <c r="M20934"/>
    </row>
    <row r="20935" spans="1:13" x14ac:dyDescent="0.25">
      <c r="A20935" s="4" t="s">
        <v>163</v>
      </c>
      <c r="B20935" s="11" t="str">
        <f>VLOOKUP(Table35[[#This Row],[Comcode]],M:N,2,)</f>
        <v>Malt</v>
      </c>
      <c r="C20935" t="s">
        <v>45</v>
      </c>
      <c r="D20935" t="s">
        <v>28</v>
      </c>
      <c r="E20935" t="s">
        <v>528</v>
      </c>
      <c r="F20935" t="s">
        <v>301</v>
      </c>
      <c r="G20935" s="1">
        <v>41030</v>
      </c>
      <c r="H20935">
        <v>18.66</v>
      </c>
      <c r="I209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35" s="3" t="str">
        <f>VLOOKUP(MONTH(Table35[[#This Row],[Date]]),P:Q,2,FALSE)</f>
        <v>May</v>
      </c>
      <c r="M20935"/>
    </row>
    <row r="20936" spans="1:13" x14ac:dyDescent="0.25">
      <c r="A20936" s="4" t="s">
        <v>163</v>
      </c>
      <c r="B20936" s="11" t="str">
        <f>VLOOKUP(Table35[[#This Row],[Comcode]],M:N,2,)</f>
        <v>Malt</v>
      </c>
      <c r="C20936" t="s">
        <v>45</v>
      </c>
      <c r="D20936" t="s">
        <v>28</v>
      </c>
      <c r="E20936" t="s">
        <v>528</v>
      </c>
      <c r="F20936" t="s">
        <v>301</v>
      </c>
      <c r="G20936" s="1">
        <v>41061</v>
      </c>
      <c r="H20936">
        <v>21.38</v>
      </c>
      <c r="I209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36" s="3" t="str">
        <f>VLOOKUP(MONTH(Table35[[#This Row],[Date]]),P:Q,2,FALSE)</f>
        <v>Jun</v>
      </c>
      <c r="M20936"/>
    </row>
    <row r="20937" spans="1:13" x14ac:dyDescent="0.25">
      <c r="A20937" s="4" t="s">
        <v>163</v>
      </c>
      <c r="B20937" s="11" t="str">
        <f>VLOOKUP(Table35[[#This Row],[Comcode]],M:N,2,)</f>
        <v>Malt</v>
      </c>
      <c r="C20937" t="s">
        <v>45</v>
      </c>
      <c r="D20937" t="s">
        <v>28</v>
      </c>
      <c r="E20937" t="s">
        <v>528</v>
      </c>
      <c r="F20937" t="s">
        <v>301</v>
      </c>
      <c r="G20937" s="1">
        <v>41091</v>
      </c>
      <c r="H20937">
        <v>274.42</v>
      </c>
      <c r="I20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37" s="3" t="str">
        <f>VLOOKUP(MONTH(Table35[[#This Row],[Date]]),P:Q,2,FALSE)</f>
        <v>Jul</v>
      </c>
      <c r="M20937"/>
    </row>
    <row r="20938" spans="1:13" x14ac:dyDescent="0.25">
      <c r="A20938" s="4" t="s">
        <v>163</v>
      </c>
      <c r="B20938" s="11" t="str">
        <f>VLOOKUP(Table35[[#This Row],[Comcode]],M:N,2,)</f>
        <v>Malt</v>
      </c>
      <c r="C20938" t="s">
        <v>45</v>
      </c>
      <c r="D20938" t="s">
        <v>28</v>
      </c>
      <c r="E20938" t="s">
        <v>528</v>
      </c>
      <c r="F20938" t="s">
        <v>301</v>
      </c>
      <c r="G20938" s="1">
        <v>41122</v>
      </c>
      <c r="H20938">
        <v>10.31</v>
      </c>
      <c r="I20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38" s="3" t="str">
        <f>VLOOKUP(MONTH(Table35[[#This Row],[Date]]),P:Q,2,FALSE)</f>
        <v>Aug</v>
      </c>
      <c r="M20938"/>
    </row>
    <row r="20939" spans="1:13" x14ac:dyDescent="0.25">
      <c r="A20939" s="4" t="s">
        <v>163</v>
      </c>
      <c r="B20939" s="11" t="str">
        <f>VLOOKUP(Table35[[#This Row],[Comcode]],M:N,2,)</f>
        <v>Malt</v>
      </c>
      <c r="C20939" t="s">
        <v>45</v>
      </c>
      <c r="D20939" t="s">
        <v>28</v>
      </c>
      <c r="E20939" t="s">
        <v>528</v>
      </c>
      <c r="F20939" t="s">
        <v>301</v>
      </c>
      <c r="G20939" s="1">
        <v>41153</v>
      </c>
      <c r="H20939">
        <v>894.84</v>
      </c>
      <c r="I20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39" s="3" t="str">
        <f>VLOOKUP(MONTH(Table35[[#This Row],[Date]]),P:Q,2,FALSE)</f>
        <v>Sep</v>
      </c>
      <c r="M20939"/>
    </row>
    <row r="20940" spans="1:13" x14ac:dyDescent="0.25">
      <c r="A20940" s="4" t="s">
        <v>163</v>
      </c>
      <c r="B20940" s="11" t="str">
        <f>VLOOKUP(Table35[[#This Row],[Comcode]],M:N,2,)</f>
        <v>Malt</v>
      </c>
      <c r="C20940" t="s">
        <v>45</v>
      </c>
      <c r="D20940" t="s">
        <v>28</v>
      </c>
      <c r="E20940" t="s">
        <v>528</v>
      </c>
      <c r="F20940" t="s">
        <v>301</v>
      </c>
      <c r="G20940" s="1">
        <v>41183</v>
      </c>
      <c r="H20940">
        <v>20.12</v>
      </c>
      <c r="I20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40" s="3" t="str">
        <f>VLOOKUP(MONTH(Table35[[#This Row],[Date]]),P:Q,2,FALSE)</f>
        <v>Oct</v>
      </c>
      <c r="M20940"/>
    </row>
    <row r="20941" spans="1:13" x14ac:dyDescent="0.25">
      <c r="A20941" s="4" t="s">
        <v>163</v>
      </c>
      <c r="B20941" s="11" t="str">
        <f>VLOOKUP(Table35[[#This Row],[Comcode]],M:N,2,)</f>
        <v>Malt</v>
      </c>
      <c r="C20941" t="s">
        <v>45</v>
      </c>
      <c r="D20941" t="s">
        <v>28</v>
      </c>
      <c r="E20941" t="s">
        <v>528</v>
      </c>
      <c r="F20941" t="s">
        <v>301</v>
      </c>
      <c r="G20941" s="1">
        <v>41214</v>
      </c>
      <c r="H20941">
        <v>16.16</v>
      </c>
      <c r="I20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41" s="3" t="str">
        <f>VLOOKUP(MONTH(Table35[[#This Row],[Date]]),P:Q,2,FALSE)</f>
        <v>Nov</v>
      </c>
      <c r="M20941"/>
    </row>
    <row r="20942" spans="1:13" x14ac:dyDescent="0.25">
      <c r="A20942" s="4" t="s">
        <v>163</v>
      </c>
      <c r="B20942" s="11" t="str">
        <f>VLOOKUP(Table35[[#This Row],[Comcode]],M:N,2,)</f>
        <v>Malt</v>
      </c>
      <c r="C20942" t="s">
        <v>45</v>
      </c>
      <c r="D20942" t="s">
        <v>28</v>
      </c>
      <c r="E20942" t="s">
        <v>528</v>
      </c>
      <c r="F20942" t="s">
        <v>301</v>
      </c>
      <c r="G20942" s="1">
        <v>41244</v>
      </c>
      <c r="H20942">
        <v>12.56</v>
      </c>
      <c r="I20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42" s="3" t="str">
        <f>VLOOKUP(MONTH(Table35[[#This Row],[Date]]),P:Q,2,FALSE)</f>
        <v>Dec</v>
      </c>
      <c r="M20942"/>
    </row>
    <row r="20943" spans="1:13" x14ac:dyDescent="0.25">
      <c r="A20943" s="4" t="s">
        <v>163</v>
      </c>
      <c r="B20943" s="11" t="str">
        <f>VLOOKUP(Table35[[#This Row],[Comcode]],M:N,2,)</f>
        <v>Malt</v>
      </c>
      <c r="C20943" t="s">
        <v>45</v>
      </c>
      <c r="D20943" t="s">
        <v>28</v>
      </c>
      <c r="E20943" t="s">
        <v>528</v>
      </c>
      <c r="F20943" t="s">
        <v>301</v>
      </c>
      <c r="G20943" s="1">
        <v>42370</v>
      </c>
      <c r="H20943">
        <v>53.44</v>
      </c>
      <c r="I20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3" s="3" t="str">
        <f>VLOOKUP(MONTH(Table35[[#This Row],[Date]]),P:Q,2,FALSE)</f>
        <v>Jan</v>
      </c>
      <c r="M20943"/>
    </row>
    <row r="20944" spans="1:13" x14ac:dyDescent="0.25">
      <c r="A20944" s="4" t="s">
        <v>163</v>
      </c>
      <c r="B20944" s="11" t="str">
        <f>VLOOKUP(Table35[[#This Row],[Comcode]],M:N,2,)</f>
        <v>Malt</v>
      </c>
      <c r="C20944" t="s">
        <v>45</v>
      </c>
      <c r="D20944" t="s">
        <v>28</v>
      </c>
      <c r="E20944" t="s">
        <v>528</v>
      </c>
      <c r="F20944" t="s">
        <v>301</v>
      </c>
      <c r="G20944" s="1">
        <v>42401</v>
      </c>
      <c r="H20944">
        <v>75</v>
      </c>
      <c r="I20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4" s="3" t="str">
        <f>VLOOKUP(MONTH(Table35[[#This Row],[Date]]),P:Q,2,FALSE)</f>
        <v>Feb</v>
      </c>
      <c r="M20944"/>
    </row>
    <row r="20945" spans="1:13" x14ac:dyDescent="0.25">
      <c r="A20945" s="4" t="s">
        <v>163</v>
      </c>
      <c r="B20945" s="11" t="str">
        <f>VLOOKUP(Table35[[#This Row],[Comcode]],M:N,2,)</f>
        <v>Malt</v>
      </c>
      <c r="C20945" t="s">
        <v>45</v>
      </c>
      <c r="D20945" t="s">
        <v>28</v>
      </c>
      <c r="E20945" t="s">
        <v>528</v>
      </c>
      <c r="F20945" t="s">
        <v>301</v>
      </c>
      <c r="G20945" s="1">
        <v>42430</v>
      </c>
      <c r="H20945">
        <v>95.65</v>
      </c>
      <c r="I20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5" s="3" t="str">
        <f>VLOOKUP(MONTH(Table35[[#This Row],[Date]]),P:Q,2,FALSE)</f>
        <v>Mar</v>
      </c>
      <c r="M20945"/>
    </row>
    <row r="20946" spans="1:13" x14ac:dyDescent="0.25">
      <c r="A20946" s="4" t="s">
        <v>163</v>
      </c>
      <c r="B20946" s="11" t="str">
        <f>VLOOKUP(Table35[[#This Row],[Comcode]],M:N,2,)</f>
        <v>Malt</v>
      </c>
      <c r="C20946" t="s">
        <v>45</v>
      </c>
      <c r="D20946" t="s">
        <v>28</v>
      </c>
      <c r="E20946" t="s">
        <v>528</v>
      </c>
      <c r="F20946" t="s">
        <v>301</v>
      </c>
      <c r="G20946" s="1">
        <v>42461</v>
      </c>
      <c r="H20946">
        <v>56.2</v>
      </c>
      <c r="I209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6" s="3" t="str">
        <f>VLOOKUP(MONTH(Table35[[#This Row],[Date]]),P:Q,2,FALSE)</f>
        <v>Apr</v>
      </c>
      <c r="M20946"/>
    </row>
    <row r="20947" spans="1:13" x14ac:dyDescent="0.25">
      <c r="A20947" s="4" t="s">
        <v>163</v>
      </c>
      <c r="B20947" s="11" t="str">
        <f>VLOOKUP(Table35[[#This Row],[Comcode]],M:N,2,)</f>
        <v>Malt</v>
      </c>
      <c r="C20947" t="s">
        <v>45</v>
      </c>
      <c r="D20947" t="s">
        <v>28</v>
      </c>
      <c r="E20947" t="s">
        <v>528</v>
      </c>
      <c r="F20947" t="s">
        <v>301</v>
      </c>
      <c r="G20947" s="1">
        <v>42491</v>
      </c>
      <c r="H20947">
        <v>75.400000000000006</v>
      </c>
      <c r="I209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7" s="3" t="str">
        <f>VLOOKUP(MONTH(Table35[[#This Row],[Date]]),P:Q,2,FALSE)</f>
        <v>May</v>
      </c>
      <c r="M20947"/>
    </row>
    <row r="20948" spans="1:13" x14ac:dyDescent="0.25">
      <c r="A20948" s="4" t="s">
        <v>163</v>
      </c>
      <c r="B20948" s="11" t="str">
        <f>VLOOKUP(Table35[[#This Row],[Comcode]],M:N,2,)</f>
        <v>Malt</v>
      </c>
      <c r="C20948" t="s">
        <v>45</v>
      </c>
      <c r="D20948" t="s">
        <v>28</v>
      </c>
      <c r="E20948" t="s">
        <v>528</v>
      </c>
      <c r="F20948" t="s">
        <v>301</v>
      </c>
      <c r="G20948" s="1">
        <v>42522</v>
      </c>
      <c r="H20948">
        <v>266.19</v>
      </c>
      <c r="I20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8" s="3" t="str">
        <f>VLOOKUP(MONTH(Table35[[#This Row],[Date]]),P:Q,2,FALSE)</f>
        <v>Jun</v>
      </c>
      <c r="M20948"/>
    </row>
    <row r="20949" spans="1:13" x14ac:dyDescent="0.25">
      <c r="A20949" s="4" t="s">
        <v>163</v>
      </c>
      <c r="B20949" s="11" t="str">
        <f>VLOOKUP(Table35[[#This Row],[Comcode]],M:N,2,)</f>
        <v>Malt</v>
      </c>
      <c r="C20949" t="s">
        <v>45</v>
      </c>
      <c r="D20949" t="s">
        <v>28</v>
      </c>
      <c r="E20949" t="s">
        <v>528</v>
      </c>
      <c r="F20949" t="s">
        <v>301</v>
      </c>
      <c r="G20949" s="1">
        <v>42552</v>
      </c>
      <c r="H20949">
        <v>93.83</v>
      </c>
      <c r="I20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49" s="3" t="str">
        <f>VLOOKUP(MONTH(Table35[[#This Row],[Date]]),P:Q,2,FALSE)</f>
        <v>Jul</v>
      </c>
      <c r="M20949"/>
    </row>
    <row r="20950" spans="1:13" x14ac:dyDescent="0.25">
      <c r="A20950" s="4" t="s">
        <v>163</v>
      </c>
      <c r="B20950" s="11" t="str">
        <f>VLOOKUP(Table35[[#This Row],[Comcode]],M:N,2,)</f>
        <v>Malt</v>
      </c>
      <c r="C20950" t="s">
        <v>45</v>
      </c>
      <c r="D20950" t="s">
        <v>28</v>
      </c>
      <c r="E20950" t="s">
        <v>528</v>
      </c>
      <c r="F20950" t="s">
        <v>301</v>
      </c>
      <c r="G20950" s="1">
        <v>42583</v>
      </c>
      <c r="H20950">
        <v>139.30000000000001</v>
      </c>
      <c r="I20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50" s="3" t="str">
        <f>VLOOKUP(MONTH(Table35[[#This Row],[Date]]),P:Q,2,FALSE)</f>
        <v>Aug</v>
      </c>
      <c r="M20950"/>
    </row>
    <row r="20951" spans="1:13" x14ac:dyDescent="0.25">
      <c r="A20951" s="4" t="s">
        <v>163</v>
      </c>
      <c r="B20951" s="11" t="str">
        <f>VLOOKUP(Table35[[#This Row],[Comcode]],M:N,2,)</f>
        <v>Malt</v>
      </c>
      <c r="C20951" t="s">
        <v>45</v>
      </c>
      <c r="D20951" t="s">
        <v>28</v>
      </c>
      <c r="E20951" t="s">
        <v>528</v>
      </c>
      <c r="F20951" t="s">
        <v>301</v>
      </c>
      <c r="G20951" s="1">
        <v>42614</v>
      </c>
      <c r="H20951">
        <v>84.36</v>
      </c>
      <c r="I20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51" s="3" t="str">
        <f>VLOOKUP(MONTH(Table35[[#This Row],[Date]]),P:Q,2,FALSE)</f>
        <v>Sep</v>
      </c>
      <c r="M20951"/>
    </row>
    <row r="20952" spans="1:13" x14ac:dyDescent="0.25">
      <c r="A20952" s="4" t="s">
        <v>163</v>
      </c>
      <c r="B20952" s="11" t="str">
        <f>VLOOKUP(Table35[[#This Row],[Comcode]],M:N,2,)</f>
        <v>Malt</v>
      </c>
      <c r="C20952" t="s">
        <v>45</v>
      </c>
      <c r="D20952" t="s">
        <v>28</v>
      </c>
      <c r="E20952" t="s">
        <v>528</v>
      </c>
      <c r="F20952" t="s">
        <v>301</v>
      </c>
      <c r="G20952" s="1">
        <v>42644</v>
      </c>
      <c r="H20952">
        <v>158.61000000000001</v>
      </c>
      <c r="I20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52" s="3" t="str">
        <f>VLOOKUP(MONTH(Table35[[#This Row],[Date]]),P:Q,2,FALSE)</f>
        <v>Oct</v>
      </c>
      <c r="M20952"/>
    </row>
    <row r="20953" spans="1:13" x14ac:dyDescent="0.25">
      <c r="A20953" s="4" t="s">
        <v>163</v>
      </c>
      <c r="B20953" s="11" t="str">
        <f>VLOOKUP(Table35[[#This Row],[Comcode]],M:N,2,)</f>
        <v>Malt</v>
      </c>
      <c r="C20953" t="s">
        <v>45</v>
      </c>
      <c r="D20953" t="s">
        <v>28</v>
      </c>
      <c r="E20953" t="s">
        <v>528</v>
      </c>
      <c r="F20953" t="s">
        <v>301</v>
      </c>
      <c r="G20953" s="1">
        <v>42675</v>
      </c>
      <c r="H20953">
        <v>164.39</v>
      </c>
      <c r="I20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53" s="3" t="str">
        <f>VLOOKUP(MONTH(Table35[[#This Row],[Date]]),P:Q,2,FALSE)</f>
        <v>Nov</v>
      </c>
      <c r="M20953"/>
    </row>
    <row r="20954" spans="1:13" x14ac:dyDescent="0.25">
      <c r="A20954" s="4" t="s">
        <v>163</v>
      </c>
      <c r="B20954" s="11" t="str">
        <f>VLOOKUP(Table35[[#This Row],[Comcode]],M:N,2,)</f>
        <v>Malt</v>
      </c>
      <c r="C20954" t="s">
        <v>45</v>
      </c>
      <c r="D20954" t="s">
        <v>28</v>
      </c>
      <c r="E20954" t="s">
        <v>528</v>
      </c>
      <c r="F20954" t="s">
        <v>301</v>
      </c>
      <c r="G20954" s="1">
        <v>42705</v>
      </c>
      <c r="H20954">
        <v>87.86</v>
      </c>
      <c r="I20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54" s="3" t="str">
        <f>VLOOKUP(MONTH(Table35[[#This Row],[Date]]),P:Q,2,FALSE)</f>
        <v>Dec</v>
      </c>
      <c r="M20954"/>
    </row>
    <row r="20955" spans="1:13" x14ac:dyDescent="0.25">
      <c r="A20955" s="4" t="s">
        <v>163</v>
      </c>
      <c r="B20955" s="11" t="str">
        <f>VLOOKUP(Table35[[#This Row],[Comcode]],M:N,2,)</f>
        <v>Malt</v>
      </c>
      <c r="C20955" t="s">
        <v>45</v>
      </c>
      <c r="D20955" t="s">
        <v>28</v>
      </c>
      <c r="E20955" t="s">
        <v>528</v>
      </c>
      <c r="F20955" t="s">
        <v>301</v>
      </c>
      <c r="G20955" s="1">
        <v>42005</v>
      </c>
      <c r="H20955">
        <v>40</v>
      </c>
      <c r="I20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55" s="3" t="str">
        <f>VLOOKUP(MONTH(Table35[[#This Row],[Date]]),P:Q,2,FALSE)</f>
        <v>Jan</v>
      </c>
      <c r="M20955"/>
    </row>
    <row r="20956" spans="1:13" x14ac:dyDescent="0.25">
      <c r="A20956" s="4" t="s">
        <v>163</v>
      </c>
      <c r="B20956" s="11" t="str">
        <f>VLOOKUP(Table35[[#This Row],[Comcode]],M:N,2,)</f>
        <v>Malt</v>
      </c>
      <c r="C20956" t="s">
        <v>45</v>
      </c>
      <c r="D20956" t="s">
        <v>28</v>
      </c>
      <c r="E20956" t="s">
        <v>528</v>
      </c>
      <c r="F20956" t="s">
        <v>301</v>
      </c>
      <c r="G20956" s="1">
        <v>42036</v>
      </c>
      <c r="H20956">
        <v>50.99</v>
      </c>
      <c r="I20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56" s="3" t="str">
        <f>VLOOKUP(MONTH(Table35[[#This Row],[Date]]),P:Q,2,FALSE)</f>
        <v>Feb</v>
      </c>
      <c r="M20956"/>
    </row>
    <row r="20957" spans="1:13" x14ac:dyDescent="0.25">
      <c r="A20957" s="4" t="s">
        <v>163</v>
      </c>
      <c r="B20957" s="11" t="str">
        <f>VLOOKUP(Table35[[#This Row],[Comcode]],M:N,2,)</f>
        <v>Malt</v>
      </c>
      <c r="C20957" t="s">
        <v>45</v>
      </c>
      <c r="D20957" t="s">
        <v>28</v>
      </c>
      <c r="E20957" t="s">
        <v>528</v>
      </c>
      <c r="F20957" t="s">
        <v>301</v>
      </c>
      <c r="G20957" s="1">
        <v>42064</v>
      </c>
      <c r="H20957">
        <v>55.41</v>
      </c>
      <c r="I20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57" s="3" t="str">
        <f>VLOOKUP(MONTH(Table35[[#This Row],[Date]]),P:Q,2,FALSE)</f>
        <v>Mar</v>
      </c>
      <c r="M20957"/>
    </row>
    <row r="20958" spans="1:13" x14ac:dyDescent="0.25">
      <c r="A20958" s="4" t="s">
        <v>163</v>
      </c>
      <c r="B20958" s="11" t="str">
        <f>VLOOKUP(Table35[[#This Row],[Comcode]],M:N,2,)</f>
        <v>Malt</v>
      </c>
      <c r="C20958" t="s">
        <v>45</v>
      </c>
      <c r="D20958" t="s">
        <v>28</v>
      </c>
      <c r="E20958" t="s">
        <v>528</v>
      </c>
      <c r="F20958" t="s">
        <v>301</v>
      </c>
      <c r="G20958" s="1">
        <v>42095</v>
      </c>
      <c r="H20958">
        <v>54.07</v>
      </c>
      <c r="I20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58" s="3" t="str">
        <f>VLOOKUP(MONTH(Table35[[#This Row],[Date]]),P:Q,2,FALSE)</f>
        <v>Apr</v>
      </c>
      <c r="M20958"/>
    </row>
    <row r="20959" spans="1:13" x14ac:dyDescent="0.25">
      <c r="A20959" s="4" t="s">
        <v>163</v>
      </c>
      <c r="B20959" s="11" t="str">
        <f>VLOOKUP(Table35[[#This Row],[Comcode]],M:N,2,)</f>
        <v>Malt</v>
      </c>
      <c r="C20959" t="s">
        <v>45</v>
      </c>
      <c r="D20959" t="s">
        <v>28</v>
      </c>
      <c r="E20959" t="s">
        <v>528</v>
      </c>
      <c r="F20959" t="s">
        <v>301</v>
      </c>
      <c r="G20959" s="1">
        <v>42125</v>
      </c>
      <c r="H20959">
        <v>67.42</v>
      </c>
      <c r="I20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59" s="3" t="str">
        <f>VLOOKUP(MONTH(Table35[[#This Row],[Date]]),P:Q,2,FALSE)</f>
        <v>May</v>
      </c>
      <c r="M20959"/>
    </row>
    <row r="20960" spans="1:13" x14ac:dyDescent="0.25">
      <c r="A20960" s="4" t="s">
        <v>163</v>
      </c>
      <c r="B20960" s="11" t="str">
        <f>VLOOKUP(Table35[[#This Row],[Comcode]],M:N,2,)</f>
        <v>Malt</v>
      </c>
      <c r="C20960" t="s">
        <v>45</v>
      </c>
      <c r="D20960" t="s">
        <v>28</v>
      </c>
      <c r="E20960" t="s">
        <v>528</v>
      </c>
      <c r="F20960" t="s">
        <v>301</v>
      </c>
      <c r="G20960" s="1">
        <v>42156</v>
      </c>
      <c r="H20960">
        <v>50.01</v>
      </c>
      <c r="I20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60" s="3" t="str">
        <f>VLOOKUP(MONTH(Table35[[#This Row],[Date]]),P:Q,2,FALSE)</f>
        <v>Jun</v>
      </c>
      <c r="M20960"/>
    </row>
    <row r="20961" spans="1:13" x14ac:dyDescent="0.25">
      <c r="A20961" s="4" t="s">
        <v>163</v>
      </c>
      <c r="B20961" s="11" t="str">
        <f>VLOOKUP(Table35[[#This Row],[Comcode]],M:N,2,)</f>
        <v>Malt</v>
      </c>
      <c r="C20961" t="s">
        <v>45</v>
      </c>
      <c r="D20961" t="s">
        <v>28</v>
      </c>
      <c r="E20961" t="s">
        <v>528</v>
      </c>
      <c r="F20961" t="s">
        <v>301</v>
      </c>
      <c r="G20961" s="1">
        <v>42186</v>
      </c>
      <c r="H20961">
        <v>87.92</v>
      </c>
      <c r="I20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61" s="3" t="str">
        <f>VLOOKUP(MONTH(Table35[[#This Row],[Date]]),P:Q,2,FALSE)</f>
        <v>Jul</v>
      </c>
      <c r="M20961"/>
    </row>
    <row r="20962" spans="1:13" x14ac:dyDescent="0.25">
      <c r="A20962" s="4" t="s">
        <v>163</v>
      </c>
      <c r="B20962" s="11" t="str">
        <f>VLOOKUP(Table35[[#This Row],[Comcode]],M:N,2,)</f>
        <v>Malt</v>
      </c>
      <c r="C20962" t="s">
        <v>45</v>
      </c>
      <c r="D20962" t="s">
        <v>28</v>
      </c>
      <c r="E20962" t="s">
        <v>528</v>
      </c>
      <c r="F20962" t="s">
        <v>301</v>
      </c>
      <c r="G20962" s="1">
        <v>42217</v>
      </c>
      <c r="H20962">
        <v>48.23</v>
      </c>
      <c r="I20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62" s="3" t="str">
        <f>VLOOKUP(MONTH(Table35[[#This Row],[Date]]),P:Q,2,FALSE)</f>
        <v>Aug</v>
      </c>
      <c r="M20962"/>
    </row>
    <row r="20963" spans="1:13" x14ac:dyDescent="0.25">
      <c r="A20963" s="4" t="s">
        <v>163</v>
      </c>
      <c r="B20963" s="11" t="str">
        <f>VLOOKUP(Table35[[#This Row],[Comcode]],M:N,2,)</f>
        <v>Malt</v>
      </c>
      <c r="C20963" t="s">
        <v>45</v>
      </c>
      <c r="D20963" t="s">
        <v>28</v>
      </c>
      <c r="E20963" t="s">
        <v>528</v>
      </c>
      <c r="F20963" t="s">
        <v>301</v>
      </c>
      <c r="G20963" s="1">
        <v>42248</v>
      </c>
      <c r="H20963">
        <v>46.3</v>
      </c>
      <c r="I20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63" s="3" t="str">
        <f>VLOOKUP(MONTH(Table35[[#This Row],[Date]]),P:Q,2,FALSE)</f>
        <v>Sep</v>
      </c>
      <c r="M20963"/>
    </row>
    <row r="20964" spans="1:13" x14ac:dyDescent="0.25">
      <c r="A20964" s="4" t="s">
        <v>163</v>
      </c>
      <c r="B20964" s="11" t="str">
        <f>VLOOKUP(Table35[[#This Row],[Comcode]],M:N,2,)</f>
        <v>Malt</v>
      </c>
      <c r="C20964" t="s">
        <v>45</v>
      </c>
      <c r="D20964" t="s">
        <v>28</v>
      </c>
      <c r="E20964" t="s">
        <v>528</v>
      </c>
      <c r="F20964" t="s">
        <v>301</v>
      </c>
      <c r="G20964" s="1">
        <v>42278</v>
      </c>
      <c r="H20964">
        <v>57.07</v>
      </c>
      <c r="I20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64" s="3" t="str">
        <f>VLOOKUP(MONTH(Table35[[#This Row],[Date]]),P:Q,2,FALSE)</f>
        <v>Oct</v>
      </c>
      <c r="M20964"/>
    </row>
    <row r="20965" spans="1:13" x14ac:dyDescent="0.25">
      <c r="A20965" s="5" t="s">
        <v>163</v>
      </c>
      <c r="B20965" s="12" t="str">
        <f>VLOOKUP(Table35[[#This Row],[Comcode]],M:N,2,)</f>
        <v>Malt</v>
      </c>
      <c r="C20965" t="s">
        <v>45</v>
      </c>
      <c r="D20965" t="s">
        <v>28</v>
      </c>
      <c r="E20965" t="s">
        <v>528</v>
      </c>
      <c r="F20965" t="s">
        <v>301</v>
      </c>
      <c r="G20965" s="1">
        <v>42309</v>
      </c>
      <c r="H20965">
        <v>38.950000000000003</v>
      </c>
      <c r="I20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65" s="3" t="str">
        <f>VLOOKUP(MONTH(Table35[[#This Row],[Date]]),P:Q,2,FALSE)</f>
        <v>Nov</v>
      </c>
      <c r="M20965"/>
    </row>
    <row r="20966" spans="1:13" x14ac:dyDescent="0.25">
      <c r="A20966" s="5" t="s">
        <v>163</v>
      </c>
      <c r="B20966" s="12" t="str">
        <f>VLOOKUP(Table35[[#This Row],[Comcode]],M:N,2,)</f>
        <v>Malt</v>
      </c>
      <c r="C20966" t="s">
        <v>45</v>
      </c>
      <c r="D20966" t="s">
        <v>28</v>
      </c>
      <c r="E20966" t="s">
        <v>528</v>
      </c>
      <c r="F20966" t="s">
        <v>301</v>
      </c>
      <c r="G20966" s="1">
        <v>42339</v>
      </c>
      <c r="H20966">
        <v>46.63</v>
      </c>
      <c r="I20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66" s="3" t="str">
        <f>VLOOKUP(MONTH(Table35[[#This Row],[Date]]),P:Q,2,FALSE)</f>
        <v>Dec</v>
      </c>
      <c r="M20966"/>
    </row>
    <row r="20967" spans="1:13" x14ac:dyDescent="0.25">
      <c r="A20967" s="5" t="s">
        <v>163</v>
      </c>
      <c r="B20967" s="12" t="str">
        <f>VLOOKUP(Table35[[#This Row],[Comcode]],M:N,2,)</f>
        <v>Malt</v>
      </c>
      <c r="C20967" t="s">
        <v>45</v>
      </c>
      <c r="D20967" t="s">
        <v>28</v>
      </c>
      <c r="E20967" t="s">
        <v>528</v>
      </c>
      <c r="F20967" t="s">
        <v>301</v>
      </c>
      <c r="G20967" s="1">
        <v>41640</v>
      </c>
      <c r="H20967">
        <v>21.53</v>
      </c>
      <c r="I209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67" s="3" t="str">
        <f>VLOOKUP(MONTH(Table35[[#This Row],[Date]]),P:Q,2,FALSE)</f>
        <v>Jan</v>
      </c>
      <c r="M20967"/>
    </row>
    <row r="20968" spans="1:13" x14ac:dyDescent="0.25">
      <c r="A20968" s="5" t="s">
        <v>163</v>
      </c>
      <c r="B20968" s="12" t="str">
        <f>VLOOKUP(Table35[[#This Row],[Comcode]],M:N,2,)</f>
        <v>Malt</v>
      </c>
      <c r="C20968" t="s">
        <v>45</v>
      </c>
      <c r="D20968" t="s">
        <v>28</v>
      </c>
      <c r="E20968" t="s">
        <v>528</v>
      </c>
      <c r="F20968" t="s">
        <v>301</v>
      </c>
      <c r="G20968" s="1">
        <v>41671</v>
      </c>
      <c r="H20968">
        <v>15.77</v>
      </c>
      <c r="I209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68" s="3" t="str">
        <f>VLOOKUP(MONTH(Table35[[#This Row],[Date]]),P:Q,2,FALSE)</f>
        <v>Feb</v>
      </c>
      <c r="M20968"/>
    </row>
    <row r="20969" spans="1:13" x14ac:dyDescent="0.25">
      <c r="A20969" s="5" t="s">
        <v>163</v>
      </c>
      <c r="B20969" s="12" t="str">
        <f>VLOOKUP(Table35[[#This Row],[Comcode]],M:N,2,)</f>
        <v>Malt</v>
      </c>
      <c r="C20969" t="s">
        <v>45</v>
      </c>
      <c r="D20969" t="s">
        <v>28</v>
      </c>
      <c r="E20969" t="s">
        <v>528</v>
      </c>
      <c r="F20969" t="s">
        <v>301</v>
      </c>
      <c r="G20969" s="1">
        <v>41699</v>
      </c>
      <c r="H20969">
        <v>64.540000000000006</v>
      </c>
      <c r="I20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69" s="3" t="str">
        <f>VLOOKUP(MONTH(Table35[[#This Row],[Date]]),P:Q,2,FALSE)</f>
        <v>Mar</v>
      </c>
      <c r="M20969"/>
    </row>
    <row r="20970" spans="1:13" x14ac:dyDescent="0.25">
      <c r="A20970" s="5" t="s">
        <v>163</v>
      </c>
      <c r="B20970" s="12" t="str">
        <f>VLOOKUP(Table35[[#This Row],[Comcode]],M:N,2,)</f>
        <v>Malt</v>
      </c>
      <c r="C20970" t="s">
        <v>45</v>
      </c>
      <c r="D20970" t="s">
        <v>28</v>
      </c>
      <c r="E20970" t="s">
        <v>528</v>
      </c>
      <c r="F20970" t="s">
        <v>301</v>
      </c>
      <c r="G20970" s="1">
        <v>41730</v>
      </c>
      <c r="H20970">
        <v>60.44</v>
      </c>
      <c r="I20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70" s="3" t="str">
        <f>VLOOKUP(MONTH(Table35[[#This Row],[Date]]),P:Q,2,FALSE)</f>
        <v>Apr</v>
      </c>
      <c r="M20970"/>
    </row>
    <row r="20971" spans="1:13" x14ac:dyDescent="0.25">
      <c r="A20971" s="5" t="s">
        <v>163</v>
      </c>
      <c r="B20971" s="12" t="str">
        <f>VLOOKUP(Table35[[#This Row],[Comcode]],M:N,2,)</f>
        <v>Malt</v>
      </c>
      <c r="C20971" t="s">
        <v>45</v>
      </c>
      <c r="D20971" t="s">
        <v>28</v>
      </c>
      <c r="E20971" t="s">
        <v>528</v>
      </c>
      <c r="F20971" t="s">
        <v>301</v>
      </c>
      <c r="G20971" s="1">
        <v>41760</v>
      </c>
      <c r="H20971">
        <v>53.72</v>
      </c>
      <c r="I20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71" s="3" t="str">
        <f>VLOOKUP(MONTH(Table35[[#This Row],[Date]]),P:Q,2,FALSE)</f>
        <v>May</v>
      </c>
      <c r="M20971"/>
    </row>
    <row r="20972" spans="1:13" x14ac:dyDescent="0.25">
      <c r="A20972" s="5" t="s">
        <v>163</v>
      </c>
      <c r="B20972" s="12" t="str">
        <f>VLOOKUP(Table35[[#This Row],[Comcode]],M:N,2,)</f>
        <v>Malt</v>
      </c>
      <c r="C20972" t="s">
        <v>45</v>
      </c>
      <c r="D20972" t="s">
        <v>28</v>
      </c>
      <c r="E20972" t="s">
        <v>528</v>
      </c>
      <c r="F20972" t="s">
        <v>301</v>
      </c>
      <c r="G20972" s="1">
        <v>41791</v>
      </c>
      <c r="H20972">
        <v>27.54</v>
      </c>
      <c r="I20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72" s="3" t="str">
        <f>VLOOKUP(MONTH(Table35[[#This Row],[Date]]),P:Q,2,FALSE)</f>
        <v>Jun</v>
      </c>
      <c r="M20972"/>
    </row>
    <row r="20973" spans="1:13" x14ac:dyDescent="0.25">
      <c r="A20973" s="5" t="s">
        <v>163</v>
      </c>
      <c r="B20973" s="12" t="str">
        <f>VLOOKUP(Table35[[#This Row],[Comcode]],M:N,2,)</f>
        <v>Malt</v>
      </c>
      <c r="C20973" t="s">
        <v>45</v>
      </c>
      <c r="D20973" t="s">
        <v>28</v>
      </c>
      <c r="E20973" t="s">
        <v>528</v>
      </c>
      <c r="F20973" t="s">
        <v>301</v>
      </c>
      <c r="G20973" s="1">
        <v>41821</v>
      </c>
      <c r="H20973">
        <v>74.400000000000006</v>
      </c>
      <c r="I20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73" s="3" t="str">
        <f>VLOOKUP(MONTH(Table35[[#This Row],[Date]]),P:Q,2,FALSE)</f>
        <v>Jul</v>
      </c>
      <c r="M20973"/>
    </row>
    <row r="20974" spans="1:13" x14ac:dyDescent="0.25">
      <c r="A20974" s="5" t="s">
        <v>163</v>
      </c>
      <c r="B20974" s="12" t="str">
        <f>VLOOKUP(Table35[[#This Row],[Comcode]],M:N,2,)</f>
        <v>Malt</v>
      </c>
      <c r="C20974" t="s">
        <v>45</v>
      </c>
      <c r="D20974" t="s">
        <v>28</v>
      </c>
      <c r="E20974" t="s">
        <v>528</v>
      </c>
      <c r="F20974" t="s">
        <v>301</v>
      </c>
      <c r="G20974" s="1">
        <v>41852</v>
      </c>
      <c r="H20974">
        <v>65.31</v>
      </c>
      <c r="I209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74" s="3" t="str">
        <f>VLOOKUP(MONTH(Table35[[#This Row],[Date]]),P:Q,2,FALSE)</f>
        <v>Aug</v>
      </c>
      <c r="M20974"/>
    </row>
    <row r="20975" spans="1:13" x14ac:dyDescent="0.25">
      <c r="A20975" s="5" t="s">
        <v>163</v>
      </c>
      <c r="B20975" s="12" t="str">
        <f>VLOOKUP(Table35[[#This Row],[Comcode]],M:N,2,)</f>
        <v>Malt</v>
      </c>
      <c r="C20975" t="s">
        <v>45</v>
      </c>
      <c r="D20975" t="s">
        <v>28</v>
      </c>
      <c r="E20975" t="s">
        <v>528</v>
      </c>
      <c r="F20975" t="s">
        <v>301</v>
      </c>
      <c r="G20975" s="1">
        <v>41883</v>
      </c>
      <c r="H20975">
        <v>37.39</v>
      </c>
      <c r="I20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75" s="3" t="str">
        <f>VLOOKUP(MONTH(Table35[[#This Row],[Date]]),P:Q,2,FALSE)</f>
        <v>Sep</v>
      </c>
      <c r="M20975"/>
    </row>
    <row r="20976" spans="1:13" x14ac:dyDescent="0.25">
      <c r="A20976" s="5" t="s">
        <v>163</v>
      </c>
      <c r="B20976" s="12" t="str">
        <f>VLOOKUP(Table35[[#This Row],[Comcode]],M:N,2,)</f>
        <v>Malt</v>
      </c>
      <c r="C20976" t="s">
        <v>45</v>
      </c>
      <c r="D20976" t="s">
        <v>28</v>
      </c>
      <c r="E20976" t="s">
        <v>528</v>
      </c>
      <c r="F20976" t="s">
        <v>301</v>
      </c>
      <c r="G20976" s="1">
        <v>41913</v>
      </c>
      <c r="H20976">
        <v>56.39</v>
      </c>
      <c r="I20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76" s="3" t="str">
        <f>VLOOKUP(MONTH(Table35[[#This Row],[Date]]),P:Q,2,FALSE)</f>
        <v>Oct</v>
      </c>
      <c r="M20976"/>
    </row>
    <row r="20977" spans="1:13" x14ac:dyDescent="0.25">
      <c r="A20977" s="4" t="s">
        <v>163</v>
      </c>
      <c r="B20977" s="11" t="str">
        <f>VLOOKUP(Table35[[#This Row],[Comcode]],M:N,2,)</f>
        <v>Malt</v>
      </c>
      <c r="C20977" t="s">
        <v>45</v>
      </c>
      <c r="D20977" t="s">
        <v>28</v>
      </c>
      <c r="E20977" t="s">
        <v>528</v>
      </c>
      <c r="F20977" t="s">
        <v>301</v>
      </c>
      <c r="G20977" s="1">
        <v>41944</v>
      </c>
      <c r="H20977">
        <v>62.18</v>
      </c>
      <c r="I20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77" s="3" t="str">
        <f>VLOOKUP(MONTH(Table35[[#This Row],[Date]]),P:Q,2,FALSE)</f>
        <v>Nov</v>
      </c>
      <c r="M20977"/>
    </row>
    <row r="20978" spans="1:13" x14ac:dyDescent="0.25">
      <c r="A20978" s="4" t="s">
        <v>163</v>
      </c>
      <c r="B20978" s="11" t="str">
        <f>VLOOKUP(Table35[[#This Row],[Comcode]],M:N,2,)</f>
        <v>Malt</v>
      </c>
      <c r="C20978" t="s">
        <v>45</v>
      </c>
      <c r="D20978" t="s">
        <v>28</v>
      </c>
      <c r="E20978" t="s">
        <v>528</v>
      </c>
      <c r="F20978" t="s">
        <v>301</v>
      </c>
      <c r="G20978" s="1">
        <v>41974</v>
      </c>
      <c r="H20978">
        <v>29.22</v>
      </c>
      <c r="I20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78" s="3" t="str">
        <f>VLOOKUP(MONTH(Table35[[#This Row],[Date]]),P:Q,2,FALSE)</f>
        <v>Dec</v>
      </c>
      <c r="M20978"/>
    </row>
    <row r="20979" spans="1:13" x14ac:dyDescent="0.25">
      <c r="A20979" s="4" t="s">
        <v>163</v>
      </c>
      <c r="B20979" s="11" t="str">
        <f>VLOOKUP(Table35[[#This Row],[Comcode]],M:N,2,)</f>
        <v>Malt</v>
      </c>
      <c r="C20979" t="s">
        <v>45</v>
      </c>
      <c r="D20979" t="s">
        <v>28</v>
      </c>
      <c r="E20979" t="s">
        <v>528</v>
      </c>
      <c r="F20979" t="s">
        <v>301</v>
      </c>
      <c r="G20979" s="1">
        <v>41275</v>
      </c>
      <c r="H20979">
        <v>16.84</v>
      </c>
      <c r="I20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79" s="3" t="str">
        <f>VLOOKUP(MONTH(Table35[[#This Row],[Date]]),P:Q,2,FALSE)</f>
        <v>Jan</v>
      </c>
      <c r="M20979"/>
    </row>
    <row r="20980" spans="1:13" x14ac:dyDescent="0.25">
      <c r="A20980" s="4" t="s">
        <v>163</v>
      </c>
      <c r="B20980" s="11" t="str">
        <f>VLOOKUP(Table35[[#This Row],[Comcode]],M:N,2,)</f>
        <v>Malt</v>
      </c>
      <c r="C20980" t="s">
        <v>45</v>
      </c>
      <c r="D20980" t="s">
        <v>28</v>
      </c>
      <c r="E20980" t="s">
        <v>528</v>
      </c>
      <c r="F20980" t="s">
        <v>301</v>
      </c>
      <c r="G20980" s="1">
        <v>41306</v>
      </c>
      <c r="H20980">
        <v>22.58</v>
      </c>
      <c r="I20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80" s="3" t="str">
        <f>VLOOKUP(MONTH(Table35[[#This Row],[Date]]),P:Q,2,FALSE)</f>
        <v>Feb</v>
      </c>
      <c r="M20980"/>
    </row>
    <row r="20981" spans="1:13" x14ac:dyDescent="0.25">
      <c r="A20981" s="4" t="s">
        <v>163</v>
      </c>
      <c r="B20981" s="11" t="str">
        <f>VLOOKUP(Table35[[#This Row],[Comcode]],M:N,2,)</f>
        <v>Malt</v>
      </c>
      <c r="C20981" t="s">
        <v>45</v>
      </c>
      <c r="D20981" t="s">
        <v>28</v>
      </c>
      <c r="E20981" t="s">
        <v>528</v>
      </c>
      <c r="F20981" t="s">
        <v>301</v>
      </c>
      <c r="G20981" s="1">
        <v>41334</v>
      </c>
      <c r="H20981">
        <v>81.290000000000006</v>
      </c>
      <c r="I20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81" s="3" t="str">
        <f>VLOOKUP(MONTH(Table35[[#This Row],[Date]]),P:Q,2,FALSE)</f>
        <v>Mar</v>
      </c>
      <c r="M20981"/>
    </row>
    <row r="20982" spans="1:13" x14ac:dyDescent="0.25">
      <c r="A20982" s="4" t="s">
        <v>163</v>
      </c>
      <c r="B20982" s="11" t="str">
        <f>VLOOKUP(Table35[[#This Row],[Comcode]],M:N,2,)</f>
        <v>Malt</v>
      </c>
      <c r="C20982" t="s">
        <v>45</v>
      </c>
      <c r="D20982" t="s">
        <v>28</v>
      </c>
      <c r="E20982" t="s">
        <v>528</v>
      </c>
      <c r="F20982" t="s">
        <v>301</v>
      </c>
      <c r="G20982" s="1">
        <v>41365</v>
      </c>
      <c r="H20982">
        <v>34.35</v>
      </c>
      <c r="I209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82" s="3" t="str">
        <f>VLOOKUP(MONTH(Table35[[#This Row],[Date]]),P:Q,2,FALSE)</f>
        <v>Apr</v>
      </c>
      <c r="M20982"/>
    </row>
    <row r="20983" spans="1:13" x14ac:dyDescent="0.25">
      <c r="A20983" s="4" t="s">
        <v>163</v>
      </c>
      <c r="B20983" s="11" t="str">
        <f>VLOOKUP(Table35[[#This Row],[Comcode]],M:N,2,)</f>
        <v>Malt</v>
      </c>
      <c r="C20983" t="s">
        <v>45</v>
      </c>
      <c r="D20983" t="s">
        <v>28</v>
      </c>
      <c r="E20983" t="s">
        <v>528</v>
      </c>
      <c r="F20983" t="s">
        <v>301</v>
      </c>
      <c r="G20983" s="1">
        <v>41395</v>
      </c>
      <c r="H20983">
        <v>23.07</v>
      </c>
      <c r="I20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83" s="3" t="str">
        <f>VLOOKUP(MONTH(Table35[[#This Row],[Date]]),P:Q,2,FALSE)</f>
        <v>May</v>
      </c>
      <c r="M20983"/>
    </row>
    <row r="20984" spans="1:13" x14ac:dyDescent="0.25">
      <c r="A20984" s="4" t="s">
        <v>163</v>
      </c>
      <c r="B20984" s="11" t="str">
        <f>VLOOKUP(Table35[[#This Row],[Comcode]],M:N,2,)</f>
        <v>Malt</v>
      </c>
      <c r="C20984" t="s">
        <v>45</v>
      </c>
      <c r="D20984" t="s">
        <v>28</v>
      </c>
      <c r="E20984" t="s">
        <v>528</v>
      </c>
      <c r="F20984" t="s">
        <v>301</v>
      </c>
      <c r="G20984" s="1">
        <v>41426</v>
      </c>
      <c r="H20984">
        <v>20.76</v>
      </c>
      <c r="I20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984" s="3" t="str">
        <f>VLOOKUP(MONTH(Table35[[#This Row],[Date]]),P:Q,2,FALSE)</f>
        <v>Jun</v>
      </c>
      <c r="M20984"/>
    </row>
    <row r="20985" spans="1:13" x14ac:dyDescent="0.25">
      <c r="A20985" s="4" t="s">
        <v>163</v>
      </c>
      <c r="B20985" s="11" t="str">
        <f>VLOOKUP(Table35[[#This Row],[Comcode]],M:N,2,)</f>
        <v>Malt</v>
      </c>
      <c r="C20985" t="s">
        <v>45</v>
      </c>
      <c r="D20985" t="s">
        <v>28</v>
      </c>
      <c r="E20985" t="s">
        <v>528</v>
      </c>
      <c r="F20985" t="s">
        <v>301</v>
      </c>
      <c r="G20985" s="1">
        <v>41456</v>
      </c>
      <c r="H20985">
        <v>24.64</v>
      </c>
      <c r="I20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85" s="3" t="str">
        <f>VLOOKUP(MONTH(Table35[[#This Row],[Date]]),P:Q,2,FALSE)</f>
        <v>Jul</v>
      </c>
      <c r="M20985"/>
    </row>
    <row r="20986" spans="1:13" x14ac:dyDescent="0.25">
      <c r="A20986" s="4" t="s">
        <v>163</v>
      </c>
      <c r="B20986" s="11" t="str">
        <f>VLOOKUP(Table35[[#This Row],[Comcode]],M:N,2,)</f>
        <v>Malt</v>
      </c>
      <c r="C20986" t="s">
        <v>45</v>
      </c>
      <c r="D20986" t="s">
        <v>28</v>
      </c>
      <c r="E20986" t="s">
        <v>528</v>
      </c>
      <c r="F20986" t="s">
        <v>301</v>
      </c>
      <c r="G20986" s="1">
        <v>41487</v>
      </c>
      <c r="H20986">
        <v>32.57</v>
      </c>
      <c r="I209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86" s="3" t="str">
        <f>VLOOKUP(MONTH(Table35[[#This Row],[Date]]),P:Q,2,FALSE)</f>
        <v>Aug</v>
      </c>
      <c r="M20986"/>
    </row>
    <row r="20987" spans="1:13" x14ac:dyDescent="0.25">
      <c r="A20987" s="4" t="s">
        <v>163</v>
      </c>
      <c r="B20987" s="11" t="str">
        <f>VLOOKUP(Table35[[#This Row],[Comcode]],M:N,2,)</f>
        <v>Malt</v>
      </c>
      <c r="C20987" t="s">
        <v>45</v>
      </c>
      <c r="D20987" t="s">
        <v>28</v>
      </c>
      <c r="E20987" t="s">
        <v>528</v>
      </c>
      <c r="F20987" t="s">
        <v>301</v>
      </c>
      <c r="G20987" s="1">
        <v>41518</v>
      </c>
      <c r="H20987">
        <v>64.11</v>
      </c>
      <c r="I20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87" s="3" t="str">
        <f>VLOOKUP(MONTH(Table35[[#This Row],[Date]]),P:Q,2,FALSE)</f>
        <v>Sep</v>
      </c>
      <c r="M20987"/>
    </row>
    <row r="20988" spans="1:13" x14ac:dyDescent="0.25">
      <c r="A20988" s="4" t="s">
        <v>163</v>
      </c>
      <c r="B20988" s="11" t="str">
        <f>VLOOKUP(Table35[[#This Row],[Comcode]],M:N,2,)</f>
        <v>Malt</v>
      </c>
      <c r="C20988" t="s">
        <v>45</v>
      </c>
      <c r="D20988" t="s">
        <v>28</v>
      </c>
      <c r="E20988" t="s">
        <v>528</v>
      </c>
      <c r="F20988" t="s">
        <v>301</v>
      </c>
      <c r="G20988" s="1">
        <v>41548</v>
      </c>
      <c r="H20988">
        <v>56.01</v>
      </c>
      <c r="I209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88" s="3" t="str">
        <f>VLOOKUP(MONTH(Table35[[#This Row],[Date]]),P:Q,2,FALSE)</f>
        <v>Oct</v>
      </c>
      <c r="M20988"/>
    </row>
    <row r="20989" spans="1:13" x14ac:dyDescent="0.25">
      <c r="A20989" s="4" t="s">
        <v>163</v>
      </c>
      <c r="B20989" s="11" t="str">
        <f>VLOOKUP(Table35[[#This Row],[Comcode]],M:N,2,)</f>
        <v>Malt</v>
      </c>
      <c r="C20989" t="s">
        <v>45</v>
      </c>
      <c r="D20989" t="s">
        <v>28</v>
      </c>
      <c r="E20989" t="s">
        <v>528</v>
      </c>
      <c r="F20989" t="s">
        <v>301</v>
      </c>
      <c r="G20989" s="1">
        <v>41579</v>
      </c>
      <c r="H20989">
        <v>34.049999999999997</v>
      </c>
      <c r="I20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89" s="3" t="str">
        <f>VLOOKUP(MONTH(Table35[[#This Row],[Date]]),P:Q,2,FALSE)</f>
        <v>Nov</v>
      </c>
      <c r="M20989"/>
    </row>
    <row r="20990" spans="1:13" x14ac:dyDescent="0.25">
      <c r="A20990" s="4" t="s">
        <v>163</v>
      </c>
      <c r="B20990" s="11" t="str">
        <f>VLOOKUP(Table35[[#This Row],[Comcode]],M:N,2,)</f>
        <v>Malt</v>
      </c>
      <c r="C20990" t="s">
        <v>45</v>
      </c>
      <c r="D20990" t="s">
        <v>28</v>
      </c>
      <c r="E20990" t="s">
        <v>528</v>
      </c>
      <c r="F20990" t="s">
        <v>301</v>
      </c>
      <c r="G20990" s="1">
        <v>41609</v>
      </c>
      <c r="H20990">
        <v>24.8</v>
      </c>
      <c r="I20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990" s="3" t="str">
        <f>VLOOKUP(MONTH(Table35[[#This Row],[Date]]),P:Q,2,FALSE)</f>
        <v>Dec</v>
      </c>
      <c r="M20990"/>
    </row>
    <row r="20991" spans="1:13" x14ac:dyDescent="0.25">
      <c r="A20991" s="4" t="s">
        <v>163</v>
      </c>
      <c r="B20991" s="11" t="str">
        <f>VLOOKUP(Table35[[#This Row],[Comcode]],M:N,2,)</f>
        <v>Malt</v>
      </c>
      <c r="C20991" t="s">
        <v>45</v>
      </c>
      <c r="D20991" t="s">
        <v>28</v>
      </c>
      <c r="E20991" t="s">
        <v>528</v>
      </c>
      <c r="F20991" t="s">
        <v>301</v>
      </c>
      <c r="G20991" s="1">
        <v>42736</v>
      </c>
      <c r="H20991">
        <v>53.39</v>
      </c>
      <c r="I20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1" s="3" t="str">
        <f>VLOOKUP(MONTH(Table35[[#This Row],[Date]]),P:Q,2,FALSE)</f>
        <v>Jan</v>
      </c>
      <c r="M20991"/>
    </row>
    <row r="20992" spans="1:13" x14ac:dyDescent="0.25">
      <c r="A20992" s="4" t="s">
        <v>163</v>
      </c>
      <c r="B20992" s="11" t="str">
        <f>VLOOKUP(Table35[[#This Row],[Comcode]],M:N,2,)</f>
        <v>Malt</v>
      </c>
      <c r="C20992" t="s">
        <v>45</v>
      </c>
      <c r="D20992" t="s">
        <v>28</v>
      </c>
      <c r="E20992" t="s">
        <v>528</v>
      </c>
      <c r="F20992" t="s">
        <v>301</v>
      </c>
      <c r="G20992" s="1">
        <v>42767</v>
      </c>
      <c r="H20992">
        <v>139.04</v>
      </c>
      <c r="I20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2" s="3" t="str">
        <f>VLOOKUP(MONTH(Table35[[#This Row],[Date]]),P:Q,2,FALSE)</f>
        <v>Feb</v>
      </c>
      <c r="M20992"/>
    </row>
    <row r="20993" spans="1:13" x14ac:dyDescent="0.25">
      <c r="A20993" s="4" t="s">
        <v>163</v>
      </c>
      <c r="B20993" s="11" t="str">
        <f>VLOOKUP(Table35[[#This Row],[Comcode]],M:N,2,)</f>
        <v>Malt</v>
      </c>
      <c r="C20993" t="s">
        <v>45</v>
      </c>
      <c r="D20993" t="s">
        <v>28</v>
      </c>
      <c r="E20993" t="s">
        <v>528</v>
      </c>
      <c r="F20993" t="s">
        <v>301</v>
      </c>
      <c r="G20993" s="1">
        <v>42795</v>
      </c>
      <c r="H20993">
        <v>125.68</v>
      </c>
      <c r="I20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3" s="3" t="str">
        <f>VLOOKUP(MONTH(Table35[[#This Row],[Date]]),P:Q,2,FALSE)</f>
        <v>Mar</v>
      </c>
      <c r="M20993"/>
    </row>
    <row r="20994" spans="1:13" x14ac:dyDescent="0.25">
      <c r="A20994" s="4" t="s">
        <v>163</v>
      </c>
      <c r="B20994" s="11" t="str">
        <f>VLOOKUP(Table35[[#This Row],[Comcode]],M:N,2,)</f>
        <v>Malt</v>
      </c>
      <c r="C20994" t="s">
        <v>45</v>
      </c>
      <c r="D20994" t="s">
        <v>28</v>
      </c>
      <c r="E20994" t="s">
        <v>528</v>
      </c>
      <c r="F20994" t="s">
        <v>301</v>
      </c>
      <c r="G20994" s="1">
        <v>42826</v>
      </c>
      <c r="H20994">
        <v>171.72</v>
      </c>
      <c r="I20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4" s="3" t="str">
        <f>VLOOKUP(MONTH(Table35[[#This Row],[Date]]),P:Q,2,FALSE)</f>
        <v>Apr</v>
      </c>
      <c r="M20994"/>
    </row>
    <row r="20995" spans="1:13" x14ac:dyDescent="0.25">
      <c r="A20995" s="4" t="s">
        <v>163</v>
      </c>
      <c r="B20995" s="11" t="str">
        <f>VLOOKUP(Table35[[#This Row],[Comcode]],M:N,2,)</f>
        <v>Malt</v>
      </c>
      <c r="C20995" t="s">
        <v>45</v>
      </c>
      <c r="D20995" t="s">
        <v>28</v>
      </c>
      <c r="E20995" t="s">
        <v>528</v>
      </c>
      <c r="F20995" t="s">
        <v>301</v>
      </c>
      <c r="G20995" s="1">
        <v>42856</v>
      </c>
      <c r="H20995">
        <v>1205.19</v>
      </c>
      <c r="I20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5" s="3" t="str">
        <f>VLOOKUP(MONTH(Table35[[#This Row],[Date]]),P:Q,2,FALSE)</f>
        <v>May</v>
      </c>
      <c r="M20995"/>
    </row>
    <row r="20996" spans="1:13" x14ac:dyDescent="0.25">
      <c r="A20996" s="4" t="s">
        <v>163</v>
      </c>
      <c r="B20996" s="11" t="str">
        <f>VLOOKUP(Table35[[#This Row],[Comcode]],M:N,2,)</f>
        <v>Malt</v>
      </c>
      <c r="C20996" t="s">
        <v>45</v>
      </c>
      <c r="D20996" t="s">
        <v>28</v>
      </c>
      <c r="E20996" t="s">
        <v>528</v>
      </c>
      <c r="F20996" t="s">
        <v>301</v>
      </c>
      <c r="G20996" s="1">
        <v>42887</v>
      </c>
      <c r="H20996">
        <v>726.65</v>
      </c>
      <c r="I20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6" s="3" t="str">
        <f>VLOOKUP(MONTH(Table35[[#This Row],[Date]]),P:Q,2,FALSE)</f>
        <v>Jun</v>
      </c>
      <c r="M20996"/>
    </row>
    <row r="20997" spans="1:13" x14ac:dyDescent="0.25">
      <c r="A20997" s="4" t="s">
        <v>163</v>
      </c>
      <c r="B20997" s="11" t="str">
        <f>VLOOKUP(Table35[[#This Row],[Comcode]],M:N,2,)</f>
        <v>Malt</v>
      </c>
      <c r="C20997" t="s">
        <v>45</v>
      </c>
      <c r="D20997" t="s">
        <v>28</v>
      </c>
      <c r="E20997" t="s">
        <v>528</v>
      </c>
      <c r="F20997" t="s">
        <v>301</v>
      </c>
      <c r="G20997" s="1">
        <v>42917</v>
      </c>
      <c r="H20997">
        <v>77.900000000000006</v>
      </c>
      <c r="I20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97" s="3" t="str">
        <f>VLOOKUP(MONTH(Table35[[#This Row],[Date]]),P:Q,2,FALSE)</f>
        <v>Jul</v>
      </c>
      <c r="M20997"/>
    </row>
    <row r="20998" spans="1:13" x14ac:dyDescent="0.25">
      <c r="A20998" s="4" t="s">
        <v>163</v>
      </c>
      <c r="B20998" s="11" t="str">
        <f>VLOOKUP(Table35[[#This Row],[Comcode]],M:N,2,)</f>
        <v>Malt</v>
      </c>
      <c r="C20998" t="s">
        <v>45</v>
      </c>
      <c r="D20998" t="s">
        <v>28</v>
      </c>
      <c r="E20998" t="s">
        <v>528</v>
      </c>
      <c r="F20998" t="s">
        <v>301</v>
      </c>
      <c r="G20998" s="1">
        <v>42948</v>
      </c>
      <c r="H20998">
        <v>1211.69</v>
      </c>
      <c r="I20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98" s="3" t="str">
        <f>VLOOKUP(MONTH(Table35[[#This Row],[Date]]),P:Q,2,FALSE)</f>
        <v>Aug</v>
      </c>
      <c r="M20998"/>
    </row>
    <row r="20999" spans="1:13" x14ac:dyDescent="0.25">
      <c r="A20999" s="4" t="s">
        <v>163</v>
      </c>
      <c r="B20999" s="11" t="str">
        <f>VLOOKUP(Table35[[#This Row],[Comcode]],M:N,2,)</f>
        <v>Malt</v>
      </c>
      <c r="C20999" t="s">
        <v>45</v>
      </c>
      <c r="D20999" t="s">
        <v>28</v>
      </c>
      <c r="E20999" t="s">
        <v>528</v>
      </c>
      <c r="F20999" t="s">
        <v>301</v>
      </c>
      <c r="G20999" s="1">
        <v>42979</v>
      </c>
      <c r="H20999">
        <v>592.77</v>
      </c>
      <c r="I20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99" s="3" t="str">
        <f>VLOOKUP(MONTH(Table35[[#This Row],[Date]]),P:Q,2,FALSE)</f>
        <v>Sep</v>
      </c>
      <c r="M20999"/>
    </row>
    <row r="21000" spans="1:13" x14ac:dyDescent="0.25">
      <c r="A21000" s="4" t="s">
        <v>163</v>
      </c>
      <c r="B21000" s="11" t="str">
        <f>VLOOKUP(Table35[[#This Row],[Comcode]],M:N,2,)</f>
        <v>Malt</v>
      </c>
      <c r="C21000" t="s">
        <v>45</v>
      </c>
      <c r="D21000" t="s">
        <v>28</v>
      </c>
      <c r="E21000" t="s">
        <v>528</v>
      </c>
      <c r="F21000" t="s">
        <v>301</v>
      </c>
      <c r="G21000" s="1">
        <v>43009</v>
      </c>
      <c r="H21000">
        <v>2351.2800000000002</v>
      </c>
      <c r="I21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0" s="3" t="str">
        <f>VLOOKUP(MONTH(Table35[[#This Row],[Date]]),P:Q,2,FALSE)</f>
        <v>Oct</v>
      </c>
      <c r="M21000"/>
    </row>
    <row r="21001" spans="1:13" x14ac:dyDescent="0.25">
      <c r="A21001" s="4" t="s">
        <v>163</v>
      </c>
      <c r="B21001" s="11" t="str">
        <f>VLOOKUP(Table35[[#This Row],[Comcode]],M:N,2,)</f>
        <v>Malt</v>
      </c>
      <c r="C21001" t="s">
        <v>45</v>
      </c>
      <c r="D21001" t="s">
        <v>28</v>
      </c>
      <c r="E21001" t="s">
        <v>528</v>
      </c>
      <c r="F21001" t="s">
        <v>301</v>
      </c>
      <c r="G21001" s="1">
        <v>43040</v>
      </c>
      <c r="H21001">
        <v>1357.77</v>
      </c>
      <c r="I21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1" s="3" t="str">
        <f>VLOOKUP(MONTH(Table35[[#This Row],[Date]]),P:Q,2,FALSE)</f>
        <v>Nov</v>
      </c>
      <c r="M21001"/>
    </row>
    <row r="21002" spans="1:13" x14ac:dyDescent="0.25">
      <c r="A21002" s="4" t="s">
        <v>163</v>
      </c>
      <c r="B21002" s="11" t="str">
        <f>VLOOKUP(Table35[[#This Row],[Comcode]],M:N,2,)</f>
        <v>Malt</v>
      </c>
      <c r="C21002" t="s">
        <v>45</v>
      </c>
      <c r="D21002" t="s">
        <v>28</v>
      </c>
      <c r="E21002" t="s">
        <v>528</v>
      </c>
      <c r="F21002" t="s">
        <v>301</v>
      </c>
      <c r="G21002" s="1">
        <v>43191</v>
      </c>
      <c r="H21002">
        <v>1356.31</v>
      </c>
      <c r="I21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2" s="3" t="str">
        <f>VLOOKUP(MONTH(Table35[[#This Row],[Date]]),P:Q,2,FALSE)</f>
        <v>Apr</v>
      </c>
      <c r="M21002"/>
    </row>
    <row r="21003" spans="1:13" x14ac:dyDescent="0.25">
      <c r="A21003" s="4" t="s">
        <v>163</v>
      </c>
      <c r="B21003" s="11" t="str">
        <f>VLOOKUP(Table35[[#This Row],[Comcode]],M:N,2,)</f>
        <v>Malt</v>
      </c>
      <c r="C21003" t="s">
        <v>45</v>
      </c>
      <c r="D21003" t="s">
        <v>28</v>
      </c>
      <c r="E21003" t="s">
        <v>528</v>
      </c>
      <c r="F21003" t="s">
        <v>301</v>
      </c>
      <c r="G21003" s="1">
        <v>43221</v>
      </c>
      <c r="H21003">
        <v>1050.97</v>
      </c>
      <c r="I21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3" s="3" t="str">
        <f>VLOOKUP(MONTH(Table35[[#This Row],[Date]]),P:Q,2,FALSE)</f>
        <v>May</v>
      </c>
      <c r="M21003"/>
    </row>
    <row r="21004" spans="1:13" x14ac:dyDescent="0.25">
      <c r="A21004" s="4" t="s">
        <v>163</v>
      </c>
      <c r="B21004" s="11" t="str">
        <f>VLOOKUP(Table35[[#This Row],[Comcode]],M:N,2,)</f>
        <v>Malt</v>
      </c>
      <c r="C21004" t="s">
        <v>45</v>
      </c>
      <c r="D21004" t="s">
        <v>28</v>
      </c>
      <c r="E21004" t="s">
        <v>528</v>
      </c>
      <c r="F21004" t="s">
        <v>301</v>
      </c>
      <c r="G21004" s="1">
        <v>43252</v>
      </c>
      <c r="H21004">
        <v>1181.24</v>
      </c>
      <c r="I21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4" s="3" t="str">
        <f>VLOOKUP(MONTH(Table35[[#This Row],[Date]]),P:Q,2,FALSE)</f>
        <v>Jun</v>
      </c>
      <c r="M21004"/>
    </row>
    <row r="21005" spans="1:13" x14ac:dyDescent="0.25">
      <c r="A21005" s="4" t="s">
        <v>163</v>
      </c>
      <c r="B21005" s="11" t="str">
        <f>VLOOKUP(Table35[[#This Row],[Comcode]],M:N,2,)</f>
        <v>Malt</v>
      </c>
      <c r="C21005" t="s">
        <v>45</v>
      </c>
      <c r="D21005" t="s">
        <v>28</v>
      </c>
      <c r="E21005" t="s">
        <v>528</v>
      </c>
      <c r="F21005" t="s">
        <v>301</v>
      </c>
      <c r="G21005" s="1">
        <v>43101</v>
      </c>
      <c r="H21005">
        <v>1144.25</v>
      </c>
      <c r="I21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5" s="3" t="str">
        <f>VLOOKUP(MONTH(Table35[[#This Row],[Date]]),P:Q,2,FALSE)</f>
        <v>Jan</v>
      </c>
      <c r="M21005"/>
    </row>
    <row r="21006" spans="1:13" x14ac:dyDescent="0.25">
      <c r="A21006" s="4" t="s">
        <v>163</v>
      </c>
      <c r="B21006" s="11" t="str">
        <f>VLOOKUP(Table35[[#This Row],[Comcode]],M:N,2,)</f>
        <v>Malt</v>
      </c>
      <c r="C21006" t="s">
        <v>45</v>
      </c>
      <c r="D21006" t="s">
        <v>28</v>
      </c>
      <c r="E21006" t="s">
        <v>528</v>
      </c>
      <c r="F21006" t="s">
        <v>301</v>
      </c>
      <c r="G21006" s="1">
        <v>43070</v>
      </c>
      <c r="H21006">
        <v>974.13</v>
      </c>
      <c r="I21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6" s="3" t="str">
        <f>VLOOKUP(MONTH(Table35[[#This Row],[Date]]),P:Q,2,FALSE)</f>
        <v>Dec</v>
      </c>
      <c r="M21006"/>
    </row>
    <row r="21007" spans="1:13" x14ac:dyDescent="0.25">
      <c r="A21007" s="4" t="s">
        <v>163</v>
      </c>
      <c r="B21007" s="11" t="str">
        <f>VLOOKUP(Table35[[#This Row],[Comcode]],M:N,2,)</f>
        <v>Malt</v>
      </c>
      <c r="C21007" t="s">
        <v>45</v>
      </c>
      <c r="D21007" t="s">
        <v>28</v>
      </c>
      <c r="E21007" t="s">
        <v>528</v>
      </c>
      <c r="F21007" t="s">
        <v>301</v>
      </c>
      <c r="G21007" s="1">
        <v>43132</v>
      </c>
      <c r="H21007">
        <v>1254.76</v>
      </c>
      <c r="I21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7" s="3" t="str">
        <f>VLOOKUP(MONTH(Table35[[#This Row],[Date]]),P:Q,2,FALSE)</f>
        <v>Feb</v>
      </c>
      <c r="M21007"/>
    </row>
    <row r="21008" spans="1:13" x14ac:dyDescent="0.25">
      <c r="A21008" s="4" t="s">
        <v>163</v>
      </c>
      <c r="B21008" s="11" t="str">
        <f>VLOOKUP(Table35[[#This Row],[Comcode]],M:N,2,)</f>
        <v>Malt</v>
      </c>
      <c r="C21008" t="s">
        <v>45</v>
      </c>
      <c r="D21008" t="s">
        <v>28</v>
      </c>
      <c r="E21008" t="s">
        <v>528</v>
      </c>
      <c r="F21008" t="s">
        <v>301</v>
      </c>
      <c r="G21008" s="1">
        <v>43160</v>
      </c>
      <c r="H21008">
        <v>1523.18</v>
      </c>
      <c r="I21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8" s="3" t="str">
        <f>VLOOKUP(MONTH(Table35[[#This Row],[Date]]),P:Q,2,FALSE)</f>
        <v>Mar</v>
      </c>
      <c r="M21008"/>
    </row>
    <row r="21009" spans="1:13" x14ac:dyDescent="0.25">
      <c r="A21009" s="4" t="s">
        <v>164</v>
      </c>
      <c r="B21009" s="11" t="str">
        <f>VLOOKUP(Table35[[#This Row],[Comcode]],M:N,2,)</f>
        <v>Import Feed</v>
      </c>
      <c r="C21009" t="s">
        <v>88</v>
      </c>
      <c r="D21009" t="s">
        <v>33</v>
      </c>
      <c r="E21009" t="s">
        <v>528</v>
      </c>
      <c r="F21009" t="s">
        <v>301</v>
      </c>
      <c r="G21009" s="1">
        <v>42979</v>
      </c>
      <c r="H21009">
        <v>0.03</v>
      </c>
      <c r="I21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09" s="3" t="str">
        <f>VLOOKUP(MONTH(Table35[[#This Row],[Date]]),P:Q,2,FALSE)</f>
        <v>Sep</v>
      </c>
      <c r="M21009"/>
    </row>
    <row r="21010" spans="1:13" x14ac:dyDescent="0.25">
      <c r="A21010" s="4" t="s">
        <v>164</v>
      </c>
      <c r="B21010" s="11" t="str">
        <f>VLOOKUP(Table35[[#This Row],[Comcode]],M:N,2,)</f>
        <v>Import Feed</v>
      </c>
      <c r="C21010" t="s">
        <v>88</v>
      </c>
      <c r="D21010" t="s">
        <v>70</v>
      </c>
      <c r="E21010" t="s">
        <v>528</v>
      </c>
      <c r="F21010" t="s">
        <v>301</v>
      </c>
      <c r="G21010" s="1">
        <v>42948</v>
      </c>
      <c r="H21010">
        <v>0.03</v>
      </c>
      <c r="I21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10" s="3" t="str">
        <f>VLOOKUP(MONTH(Table35[[#This Row],[Date]]),P:Q,2,FALSE)</f>
        <v>Aug</v>
      </c>
      <c r="M21010"/>
    </row>
    <row r="21011" spans="1:13" x14ac:dyDescent="0.25">
      <c r="A21011" s="4" t="s">
        <v>164</v>
      </c>
      <c r="B21011" s="11" t="str">
        <f>VLOOKUP(Table35[[#This Row],[Comcode]],M:N,2,)</f>
        <v>Import Feed</v>
      </c>
      <c r="C21011" t="s">
        <v>88</v>
      </c>
      <c r="D21011" t="s">
        <v>79</v>
      </c>
      <c r="E21011" t="s">
        <v>528</v>
      </c>
      <c r="F21011" t="s">
        <v>301</v>
      </c>
      <c r="G21011" s="1">
        <v>42979</v>
      </c>
      <c r="H21011">
        <v>0.03</v>
      </c>
      <c r="I21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11" s="3" t="str">
        <f>VLOOKUP(MONTH(Table35[[#This Row],[Date]]),P:Q,2,FALSE)</f>
        <v>Sep</v>
      </c>
      <c r="M21011"/>
    </row>
    <row r="21012" spans="1:13" x14ac:dyDescent="0.25">
      <c r="A21012" s="4" t="s">
        <v>164</v>
      </c>
      <c r="B21012" s="11" t="str">
        <f>VLOOKUP(Table35[[#This Row],[Comcode]],M:N,2,)</f>
        <v>Import Feed</v>
      </c>
      <c r="C21012" t="s">
        <v>88</v>
      </c>
      <c r="D21012" t="s">
        <v>35</v>
      </c>
      <c r="E21012" t="s">
        <v>528</v>
      </c>
      <c r="F21012" t="s">
        <v>301</v>
      </c>
      <c r="G21012" s="1">
        <v>40969</v>
      </c>
      <c r="H21012">
        <v>0.05</v>
      </c>
      <c r="I210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12" s="3" t="str">
        <f>VLOOKUP(MONTH(Table35[[#This Row],[Date]]),P:Q,2,FALSE)</f>
        <v>Mar</v>
      </c>
      <c r="M21012"/>
    </row>
    <row r="21013" spans="1:13" x14ac:dyDescent="0.25">
      <c r="A21013" s="4" t="s">
        <v>164</v>
      </c>
      <c r="B21013" s="11" t="str">
        <f>VLOOKUP(Table35[[#This Row],[Comcode]],M:N,2,)</f>
        <v>Import Feed</v>
      </c>
      <c r="C21013" t="s">
        <v>88</v>
      </c>
      <c r="D21013" t="s">
        <v>35</v>
      </c>
      <c r="E21013" t="s">
        <v>528</v>
      </c>
      <c r="F21013" t="s">
        <v>301</v>
      </c>
      <c r="G21013" s="1">
        <v>42461</v>
      </c>
      <c r="H21013">
        <v>0.05</v>
      </c>
      <c r="I21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13" s="3" t="str">
        <f>VLOOKUP(MONTH(Table35[[#This Row],[Date]]),P:Q,2,FALSE)</f>
        <v>Apr</v>
      </c>
      <c r="M21013"/>
    </row>
    <row r="21014" spans="1:13" x14ac:dyDescent="0.25">
      <c r="A21014" s="4" t="s">
        <v>164</v>
      </c>
      <c r="B21014" s="11" t="str">
        <f>VLOOKUP(Table35[[#This Row],[Comcode]],M:N,2,)</f>
        <v>Import Feed</v>
      </c>
      <c r="C21014" t="s">
        <v>88</v>
      </c>
      <c r="D21014" t="s">
        <v>9</v>
      </c>
      <c r="E21014" t="s">
        <v>528</v>
      </c>
      <c r="F21014" t="s">
        <v>301</v>
      </c>
      <c r="G21014" s="1">
        <v>41395</v>
      </c>
      <c r="H21014">
        <v>0.05</v>
      </c>
      <c r="I210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14" s="3" t="str">
        <f>VLOOKUP(MONTH(Table35[[#This Row],[Date]]),P:Q,2,FALSE)</f>
        <v>May</v>
      </c>
      <c r="M21014"/>
    </row>
    <row r="21015" spans="1:13" x14ac:dyDescent="0.25">
      <c r="A21015" s="4" t="s">
        <v>164</v>
      </c>
      <c r="B21015" s="11" t="str">
        <f>VLOOKUP(Table35[[#This Row],[Comcode]],M:N,2,)</f>
        <v>Import Feed</v>
      </c>
      <c r="C21015" t="s">
        <v>88</v>
      </c>
      <c r="D21015" t="s">
        <v>35</v>
      </c>
      <c r="E21015" t="s">
        <v>528</v>
      </c>
      <c r="F21015" t="s">
        <v>301</v>
      </c>
      <c r="G21015" s="1">
        <v>41609</v>
      </c>
      <c r="H21015">
        <v>0.05</v>
      </c>
      <c r="I21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15" s="3" t="str">
        <f>VLOOKUP(MONTH(Table35[[#This Row],[Date]]),P:Q,2,FALSE)</f>
        <v>Dec</v>
      </c>
      <c r="M21015"/>
    </row>
    <row r="21016" spans="1:13" x14ac:dyDescent="0.25">
      <c r="A21016" s="4" t="s">
        <v>164</v>
      </c>
      <c r="B21016" s="11" t="str">
        <f>VLOOKUP(Table35[[#This Row],[Comcode]],M:N,2,)</f>
        <v>Import Feed</v>
      </c>
      <c r="C21016" t="s">
        <v>88</v>
      </c>
      <c r="D21016" t="s">
        <v>18</v>
      </c>
      <c r="E21016" t="s">
        <v>528</v>
      </c>
      <c r="F21016" t="s">
        <v>301</v>
      </c>
      <c r="G21016" s="1">
        <v>43191</v>
      </c>
      <c r="H21016">
        <v>0.05</v>
      </c>
      <c r="I21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16" s="3" t="str">
        <f>VLOOKUP(MONTH(Table35[[#This Row],[Date]]),P:Q,2,FALSE)</f>
        <v>Apr</v>
      </c>
      <c r="M21016"/>
    </row>
    <row r="21017" spans="1:13" x14ac:dyDescent="0.25">
      <c r="A21017" s="4" t="s">
        <v>164</v>
      </c>
      <c r="B21017" s="11" t="str">
        <f>VLOOKUP(Table35[[#This Row],[Comcode]],M:N,2,)</f>
        <v>Import Feed</v>
      </c>
      <c r="C21017" t="s">
        <v>88</v>
      </c>
      <c r="D21017" t="s">
        <v>33</v>
      </c>
      <c r="E21017" t="s">
        <v>528</v>
      </c>
      <c r="F21017" t="s">
        <v>301</v>
      </c>
      <c r="G21017" s="1">
        <v>42795</v>
      </c>
      <c r="H21017">
        <v>0.05</v>
      </c>
      <c r="I21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17" s="3" t="str">
        <f>VLOOKUP(MONTH(Table35[[#This Row],[Date]]),P:Q,2,FALSE)</f>
        <v>Mar</v>
      </c>
      <c r="M21017"/>
    </row>
    <row r="21018" spans="1:13" x14ac:dyDescent="0.25">
      <c r="A21018" s="4" t="s">
        <v>164</v>
      </c>
      <c r="B21018" s="11" t="str">
        <f>VLOOKUP(Table35[[#This Row],[Comcode]],M:N,2,)</f>
        <v>Import Feed</v>
      </c>
      <c r="C21018" t="s">
        <v>88</v>
      </c>
      <c r="D21018" t="s">
        <v>70</v>
      </c>
      <c r="E21018" t="s">
        <v>528</v>
      </c>
      <c r="F21018" t="s">
        <v>301</v>
      </c>
      <c r="G21018" s="1">
        <v>42767</v>
      </c>
      <c r="H21018">
        <v>0.05</v>
      </c>
      <c r="I21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18" s="3" t="str">
        <f>VLOOKUP(MONTH(Table35[[#This Row],[Date]]),P:Q,2,FALSE)</f>
        <v>Feb</v>
      </c>
      <c r="M21018"/>
    </row>
    <row r="21019" spans="1:13" x14ac:dyDescent="0.25">
      <c r="A21019" s="4" t="s">
        <v>164</v>
      </c>
      <c r="B21019" s="11" t="str">
        <f>VLOOKUP(Table35[[#This Row],[Comcode]],M:N,2,)</f>
        <v>Import Feed</v>
      </c>
      <c r="C21019" t="s">
        <v>88</v>
      </c>
      <c r="D21019" t="s">
        <v>21</v>
      </c>
      <c r="E21019" t="s">
        <v>528</v>
      </c>
      <c r="F21019" t="s">
        <v>301</v>
      </c>
      <c r="G21019" s="1">
        <v>42917</v>
      </c>
      <c r="H21019">
        <v>0.05</v>
      </c>
      <c r="I21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19" s="3" t="str">
        <f>VLOOKUP(MONTH(Table35[[#This Row],[Date]]),P:Q,2,FALSE)</f>
        <v>Jul</v>
      </c>
      <c r="M21019"/>
    </row>
    <row r="21020" spans="1:13" x14ac:dyDescent="0.25">
      <c r="A21020" s="4" t="s">
        <v>164</v>
      </c>
      <c r="B21020" s="11" t="str">
        <f>VLOOKUP(Table35[[#This Row],[Comcode]],M:N,2,)</f>
        <v>Import Feed</v>
      </c>
      <c r="C21020" t="s">
        <v>88</v>
      </c>
      <c r="D21020" t="s">
        <v>65</v>
      </c>
      <c r="E21020" t="s">
        <v>528</v>
      </c>
      <c r="F21020" t="s">
        <v>517</v>
      </c>
      <c r="G21020" s="1">
        <v>42186</v>
      </c>
      <c r="H21020">
        <v>2.46</v>
      </c>
      <c r="I21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20" s="3" t="str">
        <f>VLOOKUP(MONTH(Table35[[#This Row],[Date]]),P:Q,2,FALSE)</f>
        <v>Jul</v>
      </c>
      <c r="M21020"/>
    </row>
    <row r="21021" spans="1:13" x14ac:dyDescent="0.25">
      <c r="A21021" s="4" t="s">
        <v>164</v>
      </c>
      <c r="B21021" s="11" t="str">
        <f>VLOOKUP(Table35[[#This Row],[Comcode]],M:N,2,)</f>
        <v>Import Feed</v>
      </c>
      <c r="C21021" t="s">
        <v>88</v>
      </c>
      <c r="D21021" t="s">
        <v>24</v>
      </c>
      <c r="E21021" t="s">
        <v>528</v>
      </c>
      <c r="F21021" t="s">
        <v>301</v>
      </c>
      <c r="G21021" s="1">
        <v>41244</v>
      </c>
      <c r="H21021">
        <v>0.35</v>
      </c>
      <c r="I21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21" s="3" t="str">
        <f>VLOOKUP(MONTH(Table35[[#This Row],[Date]]),P:Q,2,FALSE)</f>
        <v>Dec</v>
      </c>
      <c r="M21021"/>
    </row>
    <row r="21022" spans="1:13" x14ac:dyDescent="0.25">
      <c r="A21022" s="4" t="s">
        <v>164</v>
      </c>
      <c r="B21022" s="11" t="str">
        <f>VLOOKUP(Table35[[#This Row],[Comcode]],M:N,2,)</f>
        <v>Import Feed</v>
      </c>
      <c r="C21022" t="s">
        <v>88</v>
      </c>
      <c r="D21022" t="s">
        <v>24</v>
      </c>
      <c r="E21022" t="s">
        <v>528</v>
      </c>
      <c r="F21022" t="s">
        <v>301</v>
      </c>
      <c r="G21022" s="1">
        <v>42370</v>
      </c>
      <c r="H21022">
        <v>7.2</v>
      </c>
      <c r="I21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22" s="3" t="str">
        <f>VLOOKUP(MONTH(Table35[[#This Row],[Date]]),P:Q,2,FALSE)</f>
        <v>Jan</v>
      </c>
      <c r="M21022"/>
    </row>
    <row r="21023" spans="1:13" x14ac:dyDescent="0.25">
      <c r="A21023" s="4" t="s">
        <v>164</v>
      </c>
      <c r="B21023" s="11" t="str">
        <f>VLOOKUP(Table35[[#This Row],[Comcode]],M:N,2,)</f>
        <v>Import Feed</v>
      </c>
      <c r="C21023" t="s">
        <v>88</v>
      </c>
      <c r="D21023" t="s">
        <v>24</v>
      </c>
      <c r="E21023" t="s">
        <v>528</v>
      </c>
      <c r="F21023" t="s">
        <v>301</v>
      </c>
      <c r="G21023" s="1">
        <v>42401</v>
      </c>
      <c r="H21023">
        <v>7.4</v>
      </c>
      <c r="I21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23" s="3" t="str">
        <f>VLOOKUP(MONTH(Table35[[#This Row],[Date]]),P:Q,2,FALSE)</f>
        <v>Feb</v>
      </c>
      <c r="M21023"/>
    </row>
    <row r="21024" spans="1:13" x14ac:dyDescent="0.25">
      <c r="A21024" s="4" t="s">
        <v>164</v>
      </c>
      <c r="B21024" s="11" t="str">
        <f>VLOOKUP(Table35[[#This Row],[Comcode]],M:N,2,)</f>
        <v>Import Feed</v>
      </c>
      <c r="C21024" t="s">
        <v>88</v>
      </c>
      <c r="D21024" t="s">
        <v>24</v>
      </c>
      <c r="E21024" t="s">
        <v>528</v>
      </c>
      <c r="F21024" t="s">
        <v>301</v>
      </c>
      <c r="G21024" s="1">
        <v>42461</v>
      </c>
      <c r="H21024">
        <v>7.3</v>
      </c>
      <c r="I21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24" s="3" t="str">
        <f>VLOOKUP(MONTH(Table35[[#This Row],[Date]]),P:Q,2,FALSE)</f>
        <v>Apr</v>
      </c>
      <c r="M21024"/>
    </row>
    <row r="21025" spans="1:13" x14ac:dyDescent="0.25">
      <c r="A21025" s="4" t="s">
        <v>164</v>
      </c>
      <c r="B21025" s="11" t="str">
        <f>VLOOKUP(Table35[[#This Row],[Comcode]],M:N,2,)</f>
        <v>Import Feed</v>
      </c>
      <c r="C21025" t="s">
        <v>88</v>
      </c>
      <c r="D21025" t="s">
        <v>24</v>
      </c>
      <c r="E21025" t="s">
        <v>528</v>
      </c>
      <c r="F21025" t="s">
        <v>301</v>
      </c>
      <c r="G21025" s="1">
        <v>42522</v>
      </c>
      <c r="H21025">
        <v>7.2</v>
      </c>
      <c r="I210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25" s="3" t="str">
        <f>VLOOKUP(MONTH(Table35[[#This Row],[Date]]),P:Q,2,FALSE)</f>
        <v>Jun</v>
      </c>
      <c r="M21025"/>
    </row>
    <row r="21026" spans="1:13" x14ac:dyDescent="0.25">
      <c r="A21026" s="4" t="s">
        <v>164</v>
      </c>
      <c r="B21026" s="11" t="str">
        <f>VLOOKUP(Table35[[#This Row],[Comcode]],M:N,2,)</f>
        <v>Import Feed</v>
      </c>
      <c r="C21026" t="s">
        <v>88</v>
      </c>
      <c r="D21026" t="s">
        <v>24</v>
      </c>
      <c r="E21026" t="s">
        <v>528</v>
      </c>
      <c r="F21026" t="s">
        <v>301</v>
      </c>
      <c r="G21026" s="1">
        <v>42552</v>
      </c>
      <c r="H21026">
        <v>7.2</v>
      </c>
      <c r="I21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26" s="3" t="str">
        <f>VLOOKUP(MONTH(Table35[[#This Row],[Date]]),P:Q,2,FALSE)</f>
        <v>Jul</v>
      </c>
      <c r="M21026"/>
    </row>
    <row r="21027" spans="1:13" x14ac:dyDescent="0.25">
      <c r="A21027" s="4" t="s">
        <v>164</v>
      </c>
      <c r="B21027" s="11" t="str">
        <f>VLOOKUP(Table35[[#This Row],[Comcode]],M:N,2,)</f>
        <v>Import Feed</v>
      </c>
      <c r="C21027" t="s">
        <v>88</v>
      </c>
      <c r="D21027" t="s">
        <v>24</v>
      </c>
      <c r="E21027" t="s">
        <v>528</v>
      </c>
      <c r="F21027" t="s">
        <v>301</v>
      </c>
      <c r="G21027" s="1">
        <v>42614</v>
      </c>
      <c r="H21027">
        <v>7.2</v>
      </c>
      <c r="I21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27" s="3" t="str">
        <f>VLOOKUP(MONTH(Table35[[#This Row],[Date]]),P:Q,2,FALSE)</f>
        <v>Sep</v>
      </c>
      <c r="M21027"/>
    </row>
    <row r="21028" spans="1:13" x14ac:dyDescent="0.25">
      <c r="A21028" s="4" t="s">
        <v>164</v>
      </c>
      <c r="B21028" s="11" t="str">
        <f>VLOOKUP(Table35[[#This Row],[Comcode]],M:N,2,)</f>
        <v>Import Feed</v>
      </c>
      <c r="C21028" t="s">
        <v>88</v>
      </c>
      <c r="D21028" t="s">
        <v>24</v>
      </c>
      <c r="E21028" t="s">
        <v>528</v>
      </c>
      <c r="F21028" t="s">
        <v>301</v>
      </c>
      <c r="G21028" s="1">
        <v>42644</v>
      </c>
      <c r="H21028">
        <v>7.2</v>
      </c>
      <c r="I21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28" s="3" t="str">
        <f>VLOOKUP(MONTH(Table35[[#This Row],[Date]]),P:Q,2,FALSE)</f>
        <v>Oct</v>
      </c>
      <c r="M21028"/>
    </row>
    <row r="21029" spans="1:13" x14ac:dyDescent="0.25">
      <c r="A21029" s="4" t="s">
        <v>164</v>
      </c>
      <c r="B21029" s="11" t="str">
        <f>VLOOKUP(Table35[[#This Row],[Comcode]],M:N,2,)</f>
        <v>Import Feed</v>
      </c>
      <c r="C21029" t="s">
        <v>88</v>
      </c>
      <c r="D21029" t="s">
        <v>24</v>
      </c>
      <c r="E21029" t="s">
        <v>528</v>
      </c>
      <c r="F21029" t="s">
        <v>301</v>
      </c>
      <c r="G21029" s="1">
        <v>42005</v>
      </c>
      <c r="H21029">
        <v>7.2</v>
      </c>
      <c r="I21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29" s="3" t="str">
        <f>VLOOKUP(MONTH(Table35[[#This Row],[Date]]),P:Q,2,FALSE)</f>
        <v>Jan</v>
      </c>
      <c r="M21029"/>
    </row>
    <row r="21030" spans="1:13" x14ac:dyDescent="0.25">
      <c r="A21030" s="4" t="s">
        <v>164</v>
      </c>
      <c r="B21030" s="11" t="str">
        <f>VLOOKUP(Table35[[#This Row],[Comcode]],M:N,2,)</f>
        <v>Import Feed</v>
      </c>
      <c r="C21030" t="s">
        <v>88</v>
      </c>
      <c r="D21030" t="s">
        <v>24</v>
      </c>
      <c r="E21030" t="s">
        <v>528</v>
      </c>
      <c r="F21030" t="s">
        <v>301</v>
      </c>
      <c r="G21030" s="1">
        <v>42036</v>
      </c>
      <c r="H21030">
        <v>1.4</v>
      </c>
      <c r="I21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30" s="3" t="str">
        <f>VLOOKUP(MONTH(Table35[[#This Row],[Date]]),P:Q,2,FALSE)</f>
        <v>Feb</v>
      </c>
      <c r="M21030"/>
    </row>
    <row r="21031" spans="1:13" x14ac:dyDescent="0.25">
      <c r="A21031" s="4" t="s">
        <v>164</v>
      </c>
      <c r="B21031" s="11" t="str">
        <f>VLOOKUP(Table35[[#This Row],[Comcode]],M:N,2,)</f>
        <v>Import Feed</v>
      </c>
      <c r="C21031" t="s">
        <v>88</v>
      </c>
      <c r="D21031" t="s">
        <v>24</v>
      </c>
      <c r="E21031" t="s">
        <v>528</v>
      </c>
      <c r="F21031" t="s">
        <v>301</v>
      </c>
      <c r="G21031" s="1">
        <v>42064</v>
      </c>
      <c r="H21031">
        <v>7.2</v>
      </c>
      <c r="I21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31" s="3" t="str">
        <f>VLOOKUP(MONTH(Table35[[#This Row],[Date]]),P:Q,2,FALSE)</f>
        <v>Mar</v>
      </c>
      <c r="M21031"/>
    </row>
    <row r="21032" spans="1:13" x14ac:dyDescent="0.25">
      <c r="A21032" s="4" t="s">
        <v>164</v>
      </c>
      <c r="B21032" s="11" t="str">
        <f>VLOOKUP(Table35[[#This Row],[Comcode]],M:N,2,)</f>
        <v>Import Feed</v>
      </c>
      <c r="C21032" t="s">
        <v>88</v>
      </c>
      <c r="D21032" t="s">
        <v>24</v>
      </c>
      <c r="E21032" t="s">
        <v>528</v>
      </c>
      <c r="F21032" t="s">
        <v>301</v>
      </c>
      <c r="G21032" s="1">
        <v>42125</v>
      </c>
      <c r="H21032">
        <v>7.2</v>
      </c>
      <c r="I21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32" s="3" t="str">
        <f>VLOOKUP(MONTH(Table35[[#This Row],[Date]]),P:Q,2,FALSE)</f>
        <v>May</v>
      </c>
      <c r="M21032"/>
    </row>
    <row r="21033" spans="1:13" x14ac:dyDescent="0.25">
      <c r="A21033" s="4" t="s">
        <v>164</v>
      </c>
      <c r="B21033" s="11" t="str">
        <f>VLOOKUP(Table35[[#This Row],[Comcode]],M:N,2,)</f>
        <v>Import Feed</v>
      </c>
      <c r="C21033" t="s">
        <v>88</v>
      </c>
      <c r="D21033" t="s">
        <v>24</v>
      </c>
      <c r="E21033" t="s">
        <v>528</v>
      </c>
      <c r="F21033" t="s">
        <v>301</v>
      </c>
      <c r="G21033" s="1">
        <v>42186</v>
      </c>
      <c r="H21033">
        <v>9.65</v>
      </c>
      <c r="I21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33" s="3" t="str">
        <f>VLOOKUP(MONTH(Table35[[#This Row],[Date]]),P:Q,2,FALSE)</f>
        <v>Jul</v>
      </c>
      <c r="M21033"/>
    </row>
    <row r="21034" spans="1:13" x14ac:dyDescent="0.25">
      <c r="A21034" s="4" t="s">
        <v>164</v>
      </c>
      <c r="B21034" s="11" t="str">
        <f>VLOOKUP(Table35[[#This Row],[Comcode]],M:N,2,)</f>
        <v>Import Feed</v>
      </c>
      <c r="C21034" t="s">
        <v>88</v>
      </c>
      <c r="D21034" t="s">
        <v>24</v>
      </c>
      <c r="E21034" t="s">
        <v>528</v>
      </c>
      <c r="F21034" t="s">
        <v>301</v>
      </c>
      <c r="G21034" s="1">
        <v>42278</v>
      </c>
      <c r="H21034">
        <v>7.3</v>
      </c>
      <c r="I21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34" s="3" t="str">
        <f>VLOOKUP(MONTH(Table35[[#This Row],[Date]]),P:Q,2,FALSE)</f>
        <v>Oct</v>
      </c>
      <c r="M21034"/>
    </row>
    <row r="21035" spans="1:13" x14ac:dyDescent="0.25">
      <c r="A21035" s="4" t="s">
        <v>164</v>
      </c>
      <c r="B21035" s="11" t="str">
        <f>VLOOKUP(Table35[[#This Row],[Comcode]],M:N,2,)</f>
        <v>Import Feed</v>
      </c>
      <c r="C21035" t="s">
        <v>88</v>
      </c>
      <c r="D21035" t="s">
        <v>24</v>
      </c>
      <c r="E21035" t="s">
        <v>528</v>
      </c>
      <c r="F21035" t="s">
        <v>301</v>
      </c>
      <c r="G21035" s="1">
        <v>42309</v>
      </c>
      <c r="H21035">
        <v>2.2799999999999998</v>
      </c>
      <c r="I21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35" s="3" t="str">
        <f>VLOOKUP(MONTH(Table35[[#This Row],[Date]]),P:Q,2,FALSE)</f>
        <v>Nov</v>
      </c>
      <c r="M21035"/>
    </row>
    <row r="21036" spans="1:13" x14ac:dyDescent="0.25">
      <c r="A21036" s="4" t="s">
        <v>164</v>
      </c>
      <c r="B21036" s="11" t="str">
        <f>VLOOKUP(Table35[[#This Row],[Comcode]],M:N,2,)</f>
        <v>Import Feed</v>
      </c>
      <c r="C21036" t="s">
        <v>88</v>
      </c>
      <c r="D21036" t="s">
        <v>24</v>
      </c>
      <c r="E21036" t="s">
        <v>528</v>
      </c>
      <c r="F21036" t="s">
        <v>301</v>
      </c>
      <c r="G21036" s="1">
        <v>41640</v>
      </c>
      <c r="H21036">
        <v>3.6</v>
      </c>
      <c r="I21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36" s="3" t="str">
        <f>VLOOKUP(MONTH(Table35[[#This Row],[Date]]),P:Q,2,FALSE)</f>
        <v>Jan</v>
      </c>
      <c r="M21036"/>
    </row>
    <row r="21037" spans="1:13" x14ac:dyDescent="0.25">
      <c r="A21037" s="4" t="s">
        <v>164</v>
      </c>
      <c r="B21037" s="11" t="str">
        <f>VLOOKUP(Table35[[#This Row],[Comcode]],M:N,2,)</f>
        <v>Import Feed</v>
      </c>
      <c r="C21037" t="s">
        <v>88</v>
      </c>
      <c r="D21037" t="s">
        <v>24</v>
      </c>
      <c r="E21037" t="s">
        <v>528</v>
      </c>
      <c r="F21037" t="s">
        <v>301</v>
      </c>
      <c r="G21037" s="1">
        <v>41671</v>
      </c>
      <c r="H21037">
        <v>3.6</v>
      </c>
      <c r="I21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37" s="3" t="str">
        <f>VLOOKUP(MONTH(Table35[[#This Row],[Date]]),P:Q,2,FALSE)</f>
        <v>Feb</v>
      </c>
      <c r="M21037"/>
    </row>
    <row r="21038" spans="1:13" x14ac:dyDescent="0.25">
      <c r="A21038" s="4" t="s">
        <v>164</v>
      </c>
      <c r="B21038" s="11" t="str">
        <f>VLOOKUP(Table35[[#This Row],[Comcode]],M:N,2,)</f>
        <v>Import Feed</v>
      </c>
      <c r="C21038" t="s">
        <v>88</v>
      </c>
      <c r="D21038" t="s">
        <v>24</v>
      </c>
      <c r="E21038" t="s">
        <v>528</v>
      </c>
      <c r="F21038" t="s">
        <v>301</v>
      </c>
      <c r="G21038" s="1">
        <v>41699</v>
      </c>
      <c r="H21038">
        <v>0.7</v>
      </c>
      <c r="I21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38" s="3" t="str">
        <f>VLOOKUP(MONTH(Table35[[#This Row],[Date]]),P:Q,2,FALSE)</f>
        <v>Mar</v>
      </c>
      <c r="M21038"/>
    </row>
    <row r="21039" spans="1:13" x14ac:dyDescent="0.25">
      <c r="A21039" s="4" t="s">
        <v>164</v>
      </c>
      <c r="B21039" s="11" t="str">
        <f>VLOOKUP(Table35[[#This Row],[Comcode]],M:N,2,)</f>
        <v>Import Feed</v>
      </c>
      <c r="C21039" t="s">
        <v>88</v>
      </c>
      <c r="D21039" t="s">
        <v>24</v>
      </c>
      <c r="E21039" t="s">
        <v>528</v>
      </c>
      <c r="F21039" t="s">
        <v>301</v>
      </c>
      <c r="G21039" s="1">
        <v>41730</v>
      </c>
      <c r="H21039">
        <v>3.6</v>
      </c>
      <c r="I21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39" s="3" t="str">
        <f>VLOOKUP(MONTH(Table35[[#This Row],[Date]]),P:Q,2,FALSE)</f>
        <v>Apr</v>
      </c>
      <c r="M21039"/>
    </row>
    <row r="21040" spans="1:13" x14ac:dyDescent="0.25">
      <c r="A21040" s="4" t="s">
        <v>164</v>
      </c>
      <c r="B21040" s="11" t="str">
        <f>VLOOKUP(Table35[[#This Row],[Comcode]],M:N,2,)</f>
        <v>Import Feed</v>
      </c>
      <c r="C21040" t="s">
        <v>88</v>
      </c>
      <c r="D21040" t="s">
        <v>24</v>
      </c>
      <c r="E21040" t="s">
        <v>528</v>
      </c>
      <c r="F21040" t="s">
        <v>301</v>
      </c>
      <c r="G21040" s="1">
        <v>41791</v>
      </c>
      <c r="H21040">
        <v>3.6</v>
      </c>
      <c r="I21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40" s="3" t="str">
        <f>VLOOKUP(MONTH(Table35[[#This Row],[Date]]),P:Q,2,FALSE)</f>
        <v>Jun</v>
      </c>
      <c r="M21040"/>
    </row>
    <row r="21041" spans="1:13" x14ac:dyDescent="0.25">
      <c r="A21041" s="4" t="s">
        <v>164</v>
      </c>
      <c r="B21041" s="11" t="str">
        <f>VLOOKUP(Table35[[#This Row],[Comcode]],M:N,2,)</f>
        <v>Import Feed</v>
      </c>
      <c r="C21041" t="s">
        <v>88</v>
      </c>
      <c r="D21041" t="s">
        <v>24</v>
      </c>
      <c r="E21041" t="s">
        <v>528</v>
      </c>
      <c r="F21041" t="s">
        <v>301</v>
      </c>
      <c r="G21041" s="1">
        <v>41821</v>
      </c>
      <c r="H21041">
        <v>4.3</v>
      </c>
      <c r="I21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41" s="3" t="str">
        <f>VLOOKUP(MONTH(Table35[[#This Row],[Date]]),P:Q,2,FALSE)</f>
        <v>Jul</v>
      </c>
      <c r="M21041"/>
    </row>
    <row r="21042" spans="1:13" x14ac:dyDescent="0.25">
      <c r="A21042" s="4" t="s">
        <v>164</v>
      </c>
      <c r="B21042" s="11" t="str">
        <f>VLOOKUP(Table35[[#This Row],[Comcode]],M:N,2,)</f>
        <v>Import Feed</v>
      </c>
      <c r="C21042" t="s">
        <v>88</v>
      </c>
      <c r="D21042" t="s">
        <v>24</v>
      </c>
      <c r="E21042" t="s">
        <v>528</v>
      </c>
      <c r="F21042" t="s">
        <v>301</v>
      </c>
      <c r="G21042" s="1">
        <v>41852</v>
      </c>
      <c r="H21042">
        <v>3.6</v>
      </c>
      <c r="I21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42" s="3" t="str">
        <f>VLOOKUP(MONTH(Table35[[#This Row],[Date]]),P:Q,2,FALSE)</f>
        <v>Aug</v>
      </c>
      <c r="M21042"/>
    </row>
    <row r="21043" spans="1:13" x14ac:dyDescent="0.25">
      <c r="A21043" s="4" t="s">
        <v>164</v>
      </c>
      <c r="B21043" s="11" t="str">
        <f>VLOOKUP(Table35[[#This Row],[Comcode]],M:N,2,)</f>
        <v>Import Feed</v>
      </c>
      <c r="C21043" t="s">
        <v>88</v>
      </c>
      <c r="D21043" t="s">
        <v>24</v>
      </c>
      <c r="E21043" t="s">
        <v>528</v>
      </c>
      <c r="F21043" t="s">
        <v>301</v>
      </c>
      <c r="G21043" s="1">
        <v>41883</v>
      </c>
      <c r="H21043">
        <v>4.3</v>
      </c>
      <c r="I21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43" s="3" t="str">
        <f>VLOOKUP(MONTH(Table35[[#This Row],[Date]]),P:Q,2,FALSE)</f>
        <v>Sep</v>
      </c>
      <c r="M21043"/>
    </row>
    <row r="21044" spans="1:13" x14ac:dyDescent="0.25">
      <c r="A21044" s="4" t="s">
        <v>164</v>
      </c>
      <c r="B21044" s="11" t="str">
        <f>VLOOKUP(Table35[[#This Row],[Comcode]],M:N,2,)</f>
        <v>Import Feed</v>
      </c>
      <c r="C21044" t="s">
        <v>88</v>
      </c>
      <c r="D21044" t="s">
        <v>24</v>
      </c>
      <c r="E21044" t="s">
        <v>528</v>
      </c>
      <c r="F21044" t="s">
        <v>301</v>
      </c>
      <c r="G21044" s="1">
        <v>41913</v>
      </c>
      <c r="H21044">
        <v>5.4</v>
      </c>
      <c r="I21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44" s="3" t="str">
        <f>VLOOKUP(MONTH(Table35[[#This Row],[Date]]),P:Q,2,FALSE)</f>
        <v>Oct</v>
      </c>
      <c r="M21044"/>
    </row>
    <row r="21045" spans="1:13" x14ac:dyDescent="0.25">
      <c r="A21045" s="4" t="s">
        <v>164</v>
      </c>
      <c r="B21045" s="11" t="str">
        <f>VLOOKUP(Table35[[#This Row],[Comcode]],M:N,2,)</f>
        <v>Import Feed</v>
      </c>
      <c r="C21045" t="s">
        <v>88</v>
      </c>
      <c r="D21045" t="s">
        <v>24</v>
      </c>
      <c r="E21045" t="s">
        <v>528</v>
      </c>
      <c r="F21045" t="s">
        <v>301</v>
      </c>
      <c r="G21045" s="1">
        <v>41944</v>
      </c>
      <c r="H21045">
        <v>0.7</v>
      </c>
      <c r="I21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45" s="3" t="str">
        <f>VLOOKUP(MONTH(Table35[[#This Row],[Date]]),P:Q,2,FALSE)</f>
        <v>Nov</v>
      </c>
      <c r="M21045"/>
    </row>
    <row r="21046" spans="1:13" x14ac:dyDescent="0.25">
      <c r="A21046" s="4" t="s">
        <v>164</v>
      </c>
      <c r="B21046" s="11" t="str">
        <f>VLOOKUP(Table35[[#This Row],[Comcode]],M:N,2,)</f>
        <v>Import Feed</v>
      </c>
      <c r="C21046" t="s">
        <v>88</v>
      </c>
      <c r="D21046" t="s">
        <v>24</v>
      </c>
      <c r="E21046" t="s">
        <v>528</v>
      </c>
      <c r="F21046" t="s">
        <v>301</v>
      </c>
      <c r="G21046" s="1">
        <v>41974</v>
      </c>
      <c r="H21046">
        <v>4.5</v>
      </c>
      <c r="I21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46" s="3" t="str">
        <f>VLOOKUP(MONTH(Table35[[#This Row],[Date]]),P:Q,2,FALSE)</f>
        <v>Dec</v>
      </c>
      <c r="M21046"/>
    </row>
    <row r="21047" spans="1:13" x14ac:dyDescent="0.25">
      <c r="A21047" s="4" t="s">
        <v>164</v>
      </c>
      <c r="B21047" s="11" t="str">
        <f>VLOOKUP(Table35[[#This Row],[Comcode]],M:N,2,)</f>
        <v>Import Feed</v>
      </c>
      <c r="C21047" t="s">
        <v>88</v>
      </c>
      <c r="D21047" t="s">
        <v>24</v>
      </c>
      <c r="E21047" t="s">
        <v>528</v>
      </c>
      <c r="F21047" t="s">
        <v>301</v>
      </c>
      <c r="G21047" s="1">
        <v>41487</v>
      </c>
      <c r="H21047">
        <v>2</v>
      </c>
      <c r="I21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47" s="3" t="str">
        <f>VLOOKUP(MONTH(Table35[[#This Row],[Date]]),P:Q,2,FALSE)</f>
        <v>Aug</v>
      </c>
      <c r="M21047"/>
    </row>
    <row r="21048" spans="1:13" x14ac:dyDescent="0.25">
      <c r="A21048" s="4" t="s">
        <v>164</v>
      </c>
      <c r="B21048" s="11" t="str">
        <f>VLOOKUP(Table35[[#This Row],[Comcode]],M:N,2,)</f>
        <v>Import Feed</v>
      </c>
      <c r="C21048" t="s">
        <v>88</v>
      </c>
      <c r="D21048" t="s">
        <v>24</v>
      </c>
      <c r="E21048" t="s">
        <v>528</v>
      </c>
      <c r="F21048" t="s">
        <v>301</v>
      </c>
      <c r="G21048" s="1">
        <v>41518</v>
      </c>
      <c r="H21048">
        <v>3.68</v>
      </c>
      <c r="I21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48" s="3" t="str">
        <f>VLOOKUP(MONTH(Table35[[#This Row],[Date]]),P:Q,2,FALSE)</f>
        <v>Sep</v>
      </c>
      <c r="M21048"/>
    </row>
    <row r="21049" spans="1:13" x14ac:dyDescent="0.25">
      <c r="A21049" s="4" t="s">
        <v>164</v>
      </c>
      <c r="B21049" s="11" t="str">
        <f>VLOOKUP(Table35[[#This Row],[Comcode]],M:N,2,)</f>
        <v>Import Feed</v>
      </c>
      <c r="C21049" t="s">
        <v>88</v>
      </c>
      <c r="D21049" t="s">
        <v>24</v>
      </c>
      <c r="E21049" t="s">
        <v>528</v>
      </c>
      <c r="F21049" t="s">
        <v>301</v>
      </c>
      <c r="G21049" s="1">
        <v>41548</v>
      </c>
      <c r="H21049">
        <v>4.5999999999999996</v>
      </c>
      <c r="I21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49" s="3" t="str">
        <f>VLOOKUP(MONTH(Table35[[#This Row],[Date]]),P:Q,2,FALSE)</f>
        <v>Oct</v>
      </c>
      <c r="M21049"/>
    </row>
    <row r="21050" spans="1:13" x14ac:dyDescent="0.25">
      <c r="A21050" s="4" t="s">
        <v>164</v>
      </c>
      <c r="B21050" s="11" t="str">
        <f>VLOOKUP(Table35[[#This Row],[Comcode]],M:N,2,)</f>
        <v>Import Feed</v>
      </c>
      <c r="C21050" t="s">
        <v>88</v>
      </c>
      <c r="D21050" t="s">
        <v>24</v>
      </c>
      <c r="E21050" t="s">
        <v>528</v>
      </c>
      <c r="F21050" t="s">
        <v>301</v>
      </c>
      <c r="G21050" s="1">
        <v>41579</v>
      </c>
      <c r="H21050">
        <v>3.6</v>
      </c>
      <c r="I21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50" s="3" t="str">
        <f>VLOOKUP(MONTH(Table35[[#This Row],[Date]]),P:Q,2,FALSE)</f>
        <v>Nov</v>
      </c>
      <c r="M21050"/>
    </row>
    <row r="21051" spans="1:13" x14ac:dyDescent="0.25">
      <c r="A21051" s="4" t="s">
        <v>164</v>
      </c>
      <c r="B21051" s="11" t="str">
        <f>VLOOKUP(Table35[[#This Row],[Comcode]],M:N,2,)</f>
        <v>Import Feed</v>
      </c>
      <c r="C21051" t="s">
        <v>88</v>
      </c>
      <c r="D21051" t="s">
        <v>24</v>
      </c>
      <c r="E21051" t="s">
        <v>528</v>
      </c>
      <c r="F21051" t="s">
        <v>301</v>
      </c>
      <c r="G21051" s="1">
        <v>42736</v>
      </c>
      <c r="H21051">
        <v>7.2</v>
      </c>
      <c r="I21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51" s="3" t="str">
        <f>VLOOKUP(MONTH(Table35[[#This Row],[Date]]),P:Q,2,FALSE)</f>
        <v>Jan</v>
      </c>
      <c r="M21051"/>
    </row>
    <row r="21052" spans="1:13" x14ac:dyDescent="0.25">
      <c r="A21052" s="4" t="s">
        <v>164</v>
      </c>
      <c r="B21052" s="11" t="str">
        <f>VLOOKUP(Table35[[#This Row],[Comcode]],M:N,2,)</f>
        <v>Import Feed</v>
      </c>
      <c r="C21052" t="s">
        <v>88</v>
      </c>
      <c r="D21052" t="s">
        <v>24</v>
      </c>
      <c r="E21052" t="s">
        <v>528</v>
      </c>
      <c r="F21052" t="s">
        <v>301</v>
      </c>
      <c r="G21052" s="1">
        <v>42795</v>
      </c>
      <c r="H21052">
        <v>7.2</v>
      </c>
      <c r="I21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52" s="3" t="str">
        <f>VLOOKUP(MONTH(Table35[[#This Row],[Date]]),P:Q,2,FALSE)</f>
        <v>Mar</v>
      </c>
      <c r="M21052"/>
    </row>
    <row r="21053" spans="1:13" x14ac:dyDescent="0.25">
      <c r="A21053" s="4" t="s">
        <v>164</v>
      </c>
      <c r="B21053" s="11" t="str">
        <f>VLOOKUP(Table35[[#This Row],[Comcode]],M:N,2,)</f>
        <v>Import Feed</v>
      </c>
      <c r="C21053" t="s">
        <v>88</v>
      </c>
      <c r="D21053" t="s">
        <v>24</v>
      </c>
      <c r="E21053" t="s">
        <v>528</v>
      </c>
      <c r="F21053" t="s">
        <v>301</v>
      </c>
      <c r="G21053" s="1">
        <v>42826</v>
      </c>
      <c r="H21053">
        <v>0.4</v>
      </c>
      <c r="I210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53" s="3" t="str">
        <f>VLOOKUP(MONTH(Table35[[#This Row],[Date]]),P:Q,2,FALSE)</f>
        <v>Apr</v>
      </c>
      <c r="M21053"/>
    </row>
    <row r="21054" spans="1:13" x14ac:dyDescent="0.25">
      <c r="A21054" s="4" t="s">
        <v>164</v>
      </c>
      <c r="B21054" s="11" t="str">
        <f>VLOOKUP(Table35[[#This Row],[Comcode]],M:N,2,)</f>
        <v>Import Feed</v>
      </c>
      <c r="C21054" t="s">
        <v>88</v>
      </c>
      <c r="D21054" t="s">
        <v>24</v>
      </c>
      <c r="E21054" t="s">
        <v>528</v>
      </c>
      <c r="F21054" t="s">
        <v>301</v>
      </c>
      <c r="G21054" s="1">
        <v>42856</v>
      </c>
      <c r="H21054">
        <v>7.2</v>
      </c>
      <c r="I21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54" s="3" t="str">
        <f>VLOOKUP(MONTH(Table35[[#This Row],[Date]]),P:Q,2,FALSE)</f>
        <v>May</v>
      </c>
      <c r="M21054"/>
    </row>
    <row r="21055" spans="1:13" x14ac:dyDescent="0.25">
      <c r="A21055" s="4" t="s">
        <v>164</v>
      </c>
      <c r="B21055" s="11" t="str">
        <f>VLOOKUP(Table35[[#This Row],[Comcode]],M:N,2,)</f>
        <v>Import Feed</v>
      </c>
      <c r="C21055" t="s">
        <v>88</v>
      </c>
      <c r="D21055" t="s">
        <v>24</v>
      </c>
      <c r="E21055" t="s">
        <v>528</v>
      </c>
      <c r="F21055" t="s">
        <v>301</v>
      </c>
      <c r="G21055" s="1">
        <v>42917</v>
      </c>
      <c r="H21055">
        <v>7.2</v>
      </c>
      <c r="I21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55" s="3" t="str">
        <f>VLOOKUP(MONTH(Table35[[#This Row],[Date]]),P:Q,2,FALSE)</f>
        <v>Jul</v>
      </c>
      <c r="M21055"/>
    </row>
    <row r="21056" spans="1:13" x14ac:dyDescent="0.25">
      <c r="A21056" s="4" t="s">
        <v>164</v>
      </c>
      <c r="B21056" s="11" t="str">
        <f>VLOOKUP(Table35[[#This Row],[Comcode]],M:N,2,)</f>
        <v>Import Feed</v>
      </c>
      <c r="C21056" t="s">
        <v>88</v>
      </c>
      <c r="D21056" t="s">
        <v>24</v>
      </c>
      <c r="E21056" t="s">
        <v>528</v>
      </c>
      <c r="F21056" t="s">
        <v>301</v>
      </c>
      <c r="G21056" s="1">
        <v>42948</v>
      </c>
      <c r="H21056">
        <v>7.2</v>
      </c>
      <c r="I21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56" s="3" t="str">
        <f>VLOOKUP(MONTH(Table35[[#This Row],[Date]]),P:Q,2,FALSE)</f>
        <v>Aug</v>
      </c>
      <c r="M21056"/>
    </row>
    <row r="21057" spans="1:13" x14ac:dyDescent="0.25">
      <c r="A21057" s="4" t="s">
        <v>164</v>
      </c>
      <c r="B21057" s="11" t="str">
        <f>VLOOKUP(Table35[[#This Row],[Comcode]],M:N,2,)</f>
        <v>Import Feed</v>
      </c>
      <c r="C21057" t="s">
        <v>88</v>
      </c>
      <c r="D21057" t="s">
        <v>24</v>
      </c>
      <c r="E21057" t="s">
        <v>528</v>
      </c>
      <c r="F21057" t="s">
        <v>301</v>
      </c>
      <c r="G21057" s="1">
        <v>43070</v>
      </c>
      <c r="H21057">
        <v>7.2</v>
      </c>
      <c r="I21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57" s="3" t="str">
        <f>VLOOKUP(MONTH(Table35[[#This Row],[Date]]),P:Q,2,FALSE)</f>
        <v>Dec</v>
      </c>
      <c r="M21057"/>
    </row>
    <row r="21058" spans="1:13" x14ac:dyDescent="0.25">
      <c r="A21058" s="4" t="s">
        <v>164</v>
      </c>
      <c r="B21058" s="11" t="str">
        <f>VLOOKUP(Table35[[#This Row],[Comcode]],M:N,2,)</f>
        <v>Import Feed</v>
      </c>
      <c r="C21058" t="s">
        <v>88</v>
      </c>
      <c r="D21058" t="s">
        <v>24</v>
      </c>
      <c r="E21058" t="s">
        <v>528</v>
      </c>
      <c r="F21058" t="s">
        <v>301</v>
      </c>
      <c r="G21058" s="1">
        <v>43160</v>
      </c>
      <c r="H21058">
        <v>7.2</v>
      </c>
      <c r="I21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58" s="3" t="str">
        <f>VLOOKUP(MONTH(Table35[[#This Row],[Date]]),P:Q,2,FALSE)</f>
        <v>Mar</v>
      </c>
      <c r="M21058"/>
    </row>
    <row r="21059" spans="1:13" x14ac:dyDescent="0.25">
      <c r="A21059" s="4" t="s">
        <v>164</v>
      </c>
      <c r="B21059" s="11" t="str">
        <f>VLOOKUP(Table35[[#This Row],[Comcode]],M:N,2,)</f>
        <v>Import Feed</v>
      </c>
      <c r="C21059" t="s">
        <v>88</v>
      </c>
      <c r="D21059" t="s">
        <v>24</v>
      </c>
      <c r="E21059" t="s">
        <v>528</v>
      </c>
      <c r="F21059" t="s">
        <v>301</v>
      </c>
      <c r="G21059" s="1">
        <v>43221</v>
      </c>
      <c r="H21059">
        <v>7.2</v>
      </c>
      <c r="I21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59" s="3" t="str">
        <f>VLOOKUP(MONTH(Table35[[#This Row],[Date]]),P:Q,2,FALSE)</f>
        <v>May</v>
      </c>
      <c r="M21059"/>
    </row>
    <row r="21060" spans="1:13" x14ac:dyDescent="0.25">
      <c r="A21060" s="4" t="s">
        <v>164</v>
      </c>
      <c r="B21060" s="11" t="str">
        <f>VLOOKUP(Table35[[#This Row],[Comcode]],M:N,2,)</f>
        <v>Import Feed</v>
      </c>
      <c r="C21060" t="s">
        <v>88</v>
      </c>
      <c r="D21060" t="s">
        <v>24</v>
      </c>
      <c r="E21060" t="s">
        <v>528</v>
      </c>
      <c r="F21060" t="s">
        <v>301</v>
      </c>
      <c r="G21060" s="1">
        <v>43252</v>
      </c>
      <c r="H21060">
        <v>7.2</v>
      </c>
      <c r="I21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60" s="3" t="str">
        <f>VLOOKUP(MONTH(Table35[[#This Row],[Date]]),P:Q,2,FALSE)</f>
        <v>Jun</v>
      </c>
      <c r="M21060"/>
    </row>
    <row r="21061" spans="1:13" x14ac:dyDescent="0.25">
      <c r="A21061" s="4" t="s">
        <v>164</v>
      </c>
      <c r="B21061" s="11" t="str">
        <f>VLOOKUP(Table35[[#This Row],[Comcode]],M:N,2,)</f>
        <v>Import Feed</v>
      </c>
      <c r="C21061" t="s">
        <v>88</v>
      </c>
      <c r="D21061" t="s">
        <v>85</v>
      </c>
      <c r="E21061" t="s">
        <v>528</v>
      </c>
      <c r="F21061" t="s">
        <v>301</v>
      </c>
      <c r="G21061" s="1">
        <v>40969</v>
      </c>
      <c r="H21061">
        <v>0.25</v>
      </c>
      <c r="I210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61" s="3" t="str">
        <f>VLOOKUP(MONTH(Table35[[#This Row],[Date]]),P:Q,2,FALSE)</f>
        <v>Mar</v>
      </c>
      <c r="M21061"/>
    </row>
    <row r="21062" spans="1:13" x14ac:dyDescent="0.25">
      <c r="A21062" s="4" t="s">
        <v>164</v>
      </c>
      <c r="B21062" s="11" t="str">
        <f>VLOOKUP(Table35[[#This Row],[Comcode]],M:N,2,)</f>
        <v>Import Feed</v>
      </c>
      <c r="C21062" t="s">
        <v>88</v>
      </c>
      <c r="D21062" t="s">
        <v>85</v>
      </c>
      <c r="E21062" t="s">
        <v>528</v>
      </c>
      <c r="F21062" t="s">
        <v>301</v>
      </c>
      <c r="G21062" s="1">
        <v>41000</v>
      </c>
      <c r="H21062">
        <v>2</v>
      </c>
      <c r="I210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62" s="3" t="str">
        <f>VLOOKUP(MONTH(Table35[[#This Row],[Date]]),P:Q,2,FALSE)</f>
        <v>Apr</v>
      </c>
      <c r="M21062"/>
    </row>
    <row r="21063" spans="1:13" x14ac:dyDescent="0.25">
      <c r="A21063" s="4" t="s">
        <v>164</v>
      </c>
      <c r="B21063" s="11" t="str">
        <f>VLOOKUP(Table35[[#This Row],[Comcode]],M:N,2,)</f>
        <v>Import Feed</v>
      </c>
      <c r="C21063" t="s">
        <v>88</v>
      </c>
      <c r="D21063" t="s">
        <v>85</v>
      </c>
      <c r="E21063" t="s">
        <v>528</v>
      </c>
      <c r="F21063" t="s">
        <v>301</v>
      </c>
      <c r="G21063" s="1">
        <v>41122</v>
      </c>
      <c r="H21063">
        <v>6.5</v>
      </c>
      <c r="I21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63" s="3" t="str">
        <f>VLOOKUP(MONTH(Table35[[#This Row],[Date]]),P:Q,2,FALSE)</f>
        <v>Aug</v>
      </c>
      <c r="M21063"/>
    </row>
    <row r="21064" spans="1:13" x14ac:dyDescent="0.25">
      <c r="A21064" s="4" t="s">
        <v>164</v>
      </c>
      <c r="B21064" s="11" t="str">
        <f>VLOOKUP(Table35[[#This Row],[Comcode]],M:N,2,)</f>
        <v>Import Feed</v>
      </c>
      <c r="C21064" t="s">
        <v>88</v>
      </c>
      <c r="D21064" t="s">
        <v>85</v>
      </c>
      <c r="E21064" t="s">
        <v>528</v>
      </c>
      <c r="F21064" t="s">
        <v>301</v>
      </c>
      <c r="G21064" s="1">
        <v>42522</v>
      </c>
      <c r="H21064">
        <v>16</v>
      </c>
      <c r="I21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64" s="3" t="str">
        <f>VLOOKUP(MONTH(Table35[[#This Row],[Date]]),P:Q,2,FALSE)</f>
        <v>Jun</v>
      </c>
      <c r="M21064"/>
    </row>
    <row r="21065" spans="1:13" x14ac:dyDescent="0.25">
      <c r="A21065" s="4" t="s">
        <v>164</v>
      </c>
      <c r="B21065" s="11" t="str">
        <f>VLOOKUP(Table35[[#This Row],[Comcode]],M:N,2,)</f>
        <v>Import Feed</v>
      </c>
      <c r="C21065" t="s">
        <v>88</v>
      </c>
      <c r="D21065" t="s">
        <v>85</v>
      </c>
      <c r="E21065" t="s">
        <v>528</v>
      </c>
      <c r="F21065" t="s">
        <v>301</v>
      </c>
      <c r="G21065" s="1">
        <v>42583</v>
      </c>
      <c r="H21065">
        <v>7</v>
      </c>
      <c r="I21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65" s="3" t="str">
        <f>VLOOKUP(MONTH(Table35[[#This Row],[Date]]),P:Q,2,FALSE)</f>
        <v>Aug</v>
      </c>
      <c r="M21065"/>
    </row>
    <row r="21066" spans="1:13" x14ac:dyDescent="0.25">
      <c r="A21066" s="4" t="s">
        <v>164</v>
      </c>
      <c r="B21066" s="11" t="str">
        <f>VLOOKUP(Table35[[#This Row],[Comcode]],M:N,2,)</f>
        <v>Import Feed</v>
      </c>
      <c r="C21066" t="s">
        <v>88</v>
      </c>
      <c r="D21066" t="s">
        <v>85</v>
      </c>
      <c r="E21066" t="s">
        <v>528</v>
      </c>
      <c r="F21066" t="s">
        <v>301</v>
      </c>
      <c r="G21066" s="1">
        <v>41334</v>
      </c>
      <c r="H21066">
        <v>4</v>
      </c>
      <c r="I21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66" s="3" t="str">
        <f>VLOOKUP(MONTH(Table35[[#This Row],[Date]]),P:Q,2,FALSE)</f>
        <v>Mar</v>
      </c>
      <c r="M21066"/>
    </row>
    <row r="21067" spans="1:13" x14ac:dyDescent="0.25">
      <c r="A21067" s="4" t="s">
        <v>164</v>
      </c>
      <c r="B21067" s="11" t="str">
        <f>VLOOKUP(Table35[[#This Row],[Comcode]],M:N,2,)</f>
        <v>Import Feed</v>
      </c>
      <c r="C21067" t="s">
        <v>88</v>
      </c>
      <c r="D21067" t="s">
        <v>85</v>
      </c>
      <c r="E21067" t="s">
        <v>528</v>
      </c>
      <c r="F21067" t="s">
        <v>301</v>
      </c>
      <c r="G21067" s="1">
        <v>42767</v>
      </c>
      <c r="H21067">
        <v>10</v>
      </c>
      <c r="I21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67" s="3" t="str">
        <f>VLOOKUP(MONTH(Table35[[#This Row],[Date]]),P:Q,2,FALSE)</f>
        <v>Feb</v>
      </c>
      <c r="M21067"/>
    </row>
    <row r="21068" spans="1:13" x14ac:dyDescent="0.25">
      <c r="A21068" s="4" t="s">
        <v>164</v>
      </c>
      <c r="B21068" s="11" t="str">
        <f>VLOOKUP(Table35[[#This Row],[Comcode]],M:N,2,)</f>
        <v>Import Feed</v>
      </c>
      <c r="C21068" t="s">
        <v>88</v>
      </c>
      <c r="D21068" t="s">
        <v>85</v>
      </c>
      <c r="E21068" t="s">
        <v>528</v>
      </c>
      <c r="F21068" t="s">
        <v>301</v>
      </c>
      <c r="G21068" s="1">
        <v>42887</v>
      </c>
      <c r="H21068">
        <v>52.94</v>
      </c>
      <c r="I21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68" s="3" t="str">
        <f>VLOOKUP(MONTH(Table35[[#This Row],[Date]]),P:Q,2,FALSE)</f>
        <v>Jun</v>
      </c>
      <c r="M21068"/>
    </row>
    <row r="21069" spans="1:13" x14ac:dyDescent="0.25">
      <c r="A21069" s="4" t="s">
        <v>164</v>
      </c>
      <c r="B21069" s="11" t="str">
        <f>VLOOKUP(Table35[[#This Row],[Comcode]],M:N,2,)</f>
        <v>Import Feed</v>
      </c>
      <c r="C21069" t="s">
        <v>88</v>
      </c>
      <c r="D21069" t="s">
        <v>85</v>
      </c>
      <c r="E21069" t="s">
        <v>528</v>
      </c>
      <c r="F21069" t="s">
        <v>301</v>
      </c>
      <c r="G21069" s="1">
        <v>42917</v>
      </c>
      <c r="H21069">
        <v>4</v>
      </c>
      <c r="I21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69" s="3" t="str">
        <f>VLOOKUP(MONTH(Table35[[#This Row],[Date]]),P:Q,2,FALSE)</f>
        <v>Jul</v>
      </c>
      <c r="M21069"/>
    </row>
    <row r="21070" spans="1:13" x14ac:dyDescent="0.25">
      <c r="A21070" s="4" t="s">
        <v>164</v>
      </c>
      <c r="B21070" s="11" t="str">
        <f>VLOOKUP(Table35[[#This Row],[Comcode]],M:N,2,)</f>
        <v>Import Feed</v>
      </c>
      <c r="C21070" t="s">
        <v>88</v>
      </c>
      <c r="D21070" t="s">
        <v>69</v>
      </c>
      <c r="E21070" t="s">
        <v>528</v>
      </c>
      <c r="F21070" t="s">
        <v>301</v>
      </c>
      <c r="G21070" s="1">
        <v>40909</v>
      </c>
      <c r="H21070">
        <v>16.95</v>
      </c>
      <c r="I210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70" s="3" t="str">
        <f>VLOOKUP(MONTH(Table35[[#This Row],[Date]]),P:Q,2,FALSE)</f>
        <v>Jan</v>
      </c>
      <c r="M21070"/>
    </row>
    <row r="21071" spans="1:13" x14ac:dyDescent="0.25">
      <c r="A21071" s="4" t="s">
        <v>164</v>
      </c>
      <c r="B21071" s="11" t="str">
        <f>VLOOKUP(Table35[[#This Row],[Comcode]],M:N,2,)</f>
        <v>Import Feed</v>
      </c>
      <c r="C21071" t="s">
        <v>88</v>
      </c>
      <c r="D21071" t="s">
        <v>69</v>
      </c>
      <c r="E21071" t="s">
        <v>528</v>
      </c>
      <c r="F21071" t="s">
        <v>301</v>
      </c>
      <c r="G21071" s="1">
        <v>40940</v>
      </c>
      <c r="H21071">
        <v>27.4</v>
      </c>
      <c r="I210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71" s="3" t="str">
        <f>VLOOKUP(MONTH(Table35[[#This Row],[Date]]),P:Q,2,FALSE)</f>
        <v>Feb</v>
      </c>
      <c r="M21071"/>
    </row>
    <row r="21072" spans="1:13" x14ac:dyDescent="0.25">
      <c r="A21072" s="4" t="s">
        <v>164</v>
      </c>
      <c r="B21072" s="11" t="str">
        <f>VLOOKUP(Table35[[#This Row],[Comcode]],M:N,2,)</f>
        <v>Import Feed</v>
      </c>
      <c r="C21072" t="s">
        <v>88</v>
      </c>
      <c r="D21072" t="s">
        <v>69</v>
      </c>
      <c r="E21072" t="s">
        <v>528</v>
      </c>
      <c r="F21072" t="s">
        <v>301</v>
      </c>
      <c r="G21072" s="1">
        <v>40969</v>
      </c>
      <c r="H21072">
        <v>2</v>
      </c>
      <c r="I210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72" s="3" t="str">
        <f>VLOOKUP(MONTH(Table35[[#This Row],[Date]]),P:Q,2,FALSE)</f>
        <v>Mar</v>
      </c>
      <c r="M21072"/>
    </row>
    <row r="21073" spans="1:13" x14ac:dyDescent="0.25">
      <c r="A21073" s="4" t="s">
        <v>164</v>
      </c>
      <c r="B21073" s="11" t="str">
        <f>VLOOKUP(Table35[[#This Row],[Comcode]],M:N,2,)</f>
        <v>Import Feed</v>
      </c>
      <c r="C21073" t="s">
        <v>88</v>
      </c>
      <c r="D21073" t="s">
        <v>69</v>
      </c>
      <c r="E21073" t="s">
        <v>528</v>
      </c>
      <c r="F21073" t="s">
        <v>301</v>
      </c>
      <c r="G21073" s="1">
        <v>41030</v>
      </c>
      <c r="H21073">
        <v>17.600000000000001</v>
      </c>
      <c r="I21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73" s="3" t="str">
        <f>VLOOKUP(MONTH(Table35[[#This Row],[Date]]),P:Q,2,FALSE)</f>
        <v>May</v>
      </c>
      <c r="M21073"/>
    </row>
    <row r="21074" spans="1:13" x14ac:dyDescent="0.25">
      <c r="A21074" s="4" t="s">
        <v>164</v>
      </c>
      <c r="B21074" s="11" t="str">
        <f>VLOOKUP(Table35[[#This Row],[Comcode]],M:N,2,)</f>
        <v>Import Feed</v>
      </c>
      <c r="C21074" t="s">
        <v>88</v>
      </c>
      <c r="D21074" t="s">
        <v>69</v>
      </c>
      <c r="E21074" t="s">
        <v>528</v>
      </c>
      <c r="F21074" t="s">
        <v>301</v>
      </c>
      <c r="G21074" s="1">
        <v>41061</v>
      </c>
      <c r="H21074">
        <v>21.3</v>
      </c>
      <c r="I21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74" s="3" t="str">
        <f>VLOOKUP(MONTH(Table35[[#This Row],[Date]]),P:Q,2,FALSE)</f>
        <v>Jun</v>
      </c>
      <c r="M21074"/>
    </row>
    <row r="21075" spans="1:13" x14ac:dyDescent="0.25">
      <c r="A21075" s="4" t="s">
        <v>164</v>
      </c>
      <c r="B21075" s="11" t="str">
        <f>VLOOKUP(Table35[[#This Row],[Comcode]],M:N,2,)</f>
        <v>Import Feed</v>
      </c>
      <c r="C21075" t="s">
        <v>88</v>
      </c>
      <c r="D21075" t="s">
        <v>69</v>
      </c>
      <c r="E21075" t="s">
        <v>528</v>
      </c>
      <c r="F21075" t="s">
        <v>301</v>
      </c>
      <c r="G21075" s="1">
        <v>41091</v>
      </c>
      <c r="H21075">
        <v>18.75</v>
      </c>
      <c r="I21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75" s="3" t="str">
        <f>VLOOKUP(MONTH(Table35[[#This Row],[Date]]),P:Q,2,FALSE)</f>
        <v>Jul</v>
      </c>
      <c r="M21075"/>
    </row>
    <row r="21076" spans="1:13" x14ac:dyDescent="0.25">
      <c r="A21076" s="4" t="s">
        <v>164</v>
      </c>
      <c r="B21076" s="11" t="str">
        <f>VLOOKUP(Table35[[#This Row],[Comcode]],M:N,2,)</f>
        <v>Import Feed</v>
      </c>
      <c r="C21076" t="s">
        <v>88</v>
      </c>
      <c r="D21076" t="s">
        <v>69</v>
      </c>
      <c r="E21076" t="s">
        <v>528</v>
      </c>
      <c r="F21076" t="s">
        <v>301</v>
      </c>
      <c r="G21076" s="1">
        <v>41122</v>
      </c>
      <c r="H21076">
        <v>8.5</v>
      </c>
      <c r="I21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76" s="3" t="str">
        <f>VLOOKUP(MONTH(Table35[[#This Row],[Date]]),P:Q,2,FALSE)</f>
        <v>Aug</v>
      </c>
      <c r="M21076"/>
    </row>
    <row r="21077" spans="1:13" x14ac:dyDescent="0.25">
      <c r="A21077" s="4" t="s">
        <v>164</v>
      </c>
      <c r="B21077" s="11" t="str">
        <f>VLOOKUP(Table35[[#This Row],[Comcode]],M:N,2,)</f>
        <v>Import Feed</v>
      </c>
      <c r="C21077" t="s">
        <v>88</v>
      </c>
      <c r="D21077" t="s">
        <v>69</v>
      </c>
      <c r="E21077" t="s">
        <v>528</v>
      </c>
      <c r="F21077" t="s">
        <v>301</v>
      </c>
      <c r="G21077" s="1">
        <v>41153</v>
      </c>
      <c r="H21077">
        <v>28.5</v>
      </c>
      <c r="I21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77" s="3" t="str">
        <f>VLOOKUP(MONTH(Table35[[#This Row],[Date]]),P:Q,2,FALSE)</f>
        <v>Sep</v>
      </c>
      <c r="M21077"/>
    </row>
    <row r="21078" spans="1:13" x14ac:dyDescent="0.25">
      <c r="A21078" s="4" t="s">
        <v>164</v>
      </c>
      <c r="B21078" s="11" t="str">
        <f>VLOOKUP(Table35[[#This Row],[Comcode]],M:N,2,)</f>
        <v>Import Feed</v>
      </c>
      <c r="C21078" t="s">
        <v>88</v>
      </c>
      <c r="D21078" t="s">
        <v>69</v>
      </c>
      <c r="E21078" t="s">
        <v>528</v>
      </c>
      <c r="F21078" t="s">
        <v>301</v>
      </c>
      <c r="G21078" s="1">
        <v>41183</v>
      </c>
      <c r="H21078">
        <v>13.3</v>
      </c>
      <c r="I21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78" s="3" t="str">
        <f>VLOOKUP(MONTH(Table35[[#This Row],[Date]]),P:Q,2,FALSE)</f>
        <v>Oct</v>
      </c>
      <c r="M21078"/>
    </row>
    <row r="21079" spans="1:13" x14ac:dyDescent="0.25">
      <c r="A21079" s="4" t="s">
        <v>164</v>
      </c>
      <c r="B21079" s="11" t="str">
        <f>VLOOKUP(Table35[[#This Row],[Comcode]],M:N,2,)</f>
        <v>Import Feed</v>
      </c>
      <c r="C21079" t="s">
        <v>88</v>
      </c>
      <c r="D21079" t="s">
        <v>69</v>
      </c>
      <c r="E21079" t="s">
        <v>528</v>
      </c>
      <c r="F21079" t="s">
        <v>301</v>
      </c>
      <c r="G21079" s="1">
        <v>41214</v>
      </c>
      <c r="H21079">
        <v>10.039999999999999</v>
      </c>
      <c r="I21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79" s="3" t="str">
        <f>VLOOKUP(MONTH(Table35[[#This Row],[Date]]),P:Q,2,FALSE)</f>
        <v>Nov</v>
      </c>
      <c r="M21079"/>
    </row>
    <row r="21080" spans="1:13" x14ac:dyDescent="0.25">
      <c r="A21080" s="4" t="s">
        <v>164</v>
      </c>
      <c r="B21080" s="11" t="str">
        <f>VLOOKUP(Table35[[#This Row],[Comcode]],M:N,2,)</f>
        <v>Import Feed</v>
      </c>
      <c r="C21080" t="s">
        <v>88</v>
      </c>
      <c r="D21080" t="s">
        <v>69</v>
      </c>
      <c r="E21080" t="s">
        <v>528</v>
      </c>
      <c r="F21080" t="s">
        <v>301</v>
      </c>
      <c r="G21080" s="1">
        <v>41244</v>
      </c>
      <c r="H21080">
        <v>14.8</v>
      </c>
      <c r="I21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80" s="3" t="str">
        <f>VLOOKUP(MONTH(Table35[[#This Row],[Date]]),P:Q,2,FALSE)</f>
        <v>Dec</v>
      </c>
      <c r="M21080"/>
    </row>
    <row r="21081" spans="1:13" x14ac:dyDescent="0.25">
      <c r="A21081" s="4" t="s">
        <v>164</v>
      </c>
      <c r="B21081" s="11" t="str">
        <f>VLOOKUP(Table35[[#This Row],[Comcode]],M:N,2,)</f>
        <v>Import Feed</v>
      </c>
      <c r="C21081" t="s">
        <v>88</v>
      </c>
      <c r="D21081" t="s">
        <v>69</v>
      </c>
      <c r="E21081" t="s">
        <v>528</v>
      </c>
      <c r="F21081" t="s">
        <v>301</v>
      </c>
      <c r="G21081" s="1">
        <v>42370</v>
      </c>
      <c r="H21081">
        <v>20.9</v>
      </c>
      <c r="I21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81" s="3" t="str">
        <f>VLOOKUP(MONTH(Table35[[#This Row],[Date]]),P:Q,2,FALSE)</f>
        <v>Jan</v>
      </c>
      <c r="M21081"/>
    </row>
    <row r="21082" spans="1:13" x14ac:dyDescent="0.25">
      <c r="A21082" s="4" t="s">
        <v>164</v>
      </c>
      <c r="B21082" s="11" t="str">
        <f>VLOOKUP(Table35[[#This Row],[Comcode]],M:N,2,)</f>
        <v>Import Feed</v>
      </c>
      <c r="C21082" t="s">
        <v>88</v>
      </c>
      <c r="D21082" t="s">
        <v>69</v>
      </c>
      <c r="E21082" t="s">
        <v>528</v>
      </c>
      <c r="F21082" t="s">
        <v>301</v>
      </c>
      <c r="G21082" s="1">
        <v>42401</v>
      </c>
      <c r="H21082">
        <v>18.7</v>
      </c>
      <c r="I21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82" s="3" t="str">
        <f>VLOOKUP(MONTH(Table35[[#This Row],[Date]]),P:Q,2,FALSE)</f>
        <v>Feb</v>
      </c>
      <c r="M21082"/>
    </row>
    <row r="21083" spans="1:13" x14ac:dyDescent="0.25">
      <c r="A21083" s="4" t="s">
        <v>164</v>
      </c>
      <c r="B21083" s="11" t="str">
        <f>VLOOKUP(Table35[[#This Row],[Comcode]],M:N,2,)</f>
        <v>Import Feed</v>
      </c>
      <c r="C21083" t="s">
        <v>88</v>
      </c>
      <c r="D21083" t="s">
        <v>69</v>
      </c>
      <c r="E21083" t="s">
        <v>528</v>
      </c>
      <c r="F21083" t="s">
        <v>301</v>
      </c>
      <c r="G21083" s="1">
        <v>42430</v>
      </c>
      <c r="H21083">
        <v>23.95</v>
      </c>
      <c r="I21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83" s="3" t="str">
        <f>VLOOKUP(MONTH(Table35[[#This Row],[Date]]),P:Q,2,FALSE)</f>
        <v>Mar</v>
      </c>
      <c r="M21083"/>
    </row>
    <row r="21084" spans="1:13" x14ac:dyDescent="0.25">
      <c r="A21084" s="4" t="s">
        <v>164</v>
      </c>
      <c r="B21084" s="11" t="str">
        <f>VLOOKUP(Table35[[#This Row],[Comcode]],M:N,2,)</f>
        <v>Import Feed</v>
      </c>
      <c r="C21084" t="s">
        <v>88</v>
      </c>
      <c r="D21084" t="s">
        <v>69</v>
      </c>
      <c r="E21084" t="s">
        <v>528</v>
      </c>
      <c r="F21084" t="s">
        <v>301</v>
      </c>
      <c r="G21084" s="1">
        <v>42461</v>
      </c>
      <c r="H21084">
        <v>33.799999999999997</v>
      </c>
      <c r="I21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84" s="3" t="str">
        <f>VLOOKUP(MONTH(Table35[[#This Row],[Date]]),P:Q,2,FALSE)</f>
        <v>Apr</v>
      </c>
      <c r="M21084"/>
    </row>
    <row r="21085" spans="1:13" x14ac:dyDescent="0.25">
      <c r="A21085" s="4" t="s">
        <v>164</v>
      </c>
      <c r="B21085" s="11" t="str">
        <f>VLOOKUP(Table35[[#This Row],[Comcode]],M:N,2,)</f>
        <v>Import Feed</v>
      </c>
      <c r="C21085" t="s">
        <v>88</v>
      </c>
      <c r="D21085" t="s">
        <v>69</v>
      </c>
      <c r="E21085" t="s">
        <v>528</v>
      </c>
      <c r="F21085" t="s">
        <v>301</v>
      </c>
      <c r="G21085" s="1">
        <v>42491</v>
      </c>
      <c r="H21085">
        <v>18.100000000000001</v>
      </c>
      <c r="I21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85" s="3" t="str">
        <f>VLOOKUP(MONTH(Table35[[#This Row],[Date]]),P:Q,2,FALSE)</f>
        <v>May</v>
      </c>
      <c r="M21085"/>
    </row>
    <row r="21086" spans="1:13" x14ac:dyDescent="0.25">
      <c r="A21086" s="4" t="s">
        <v>164</v>
      </c>
      <c r="B21086" s="11" t="str">
        <f>VLOOKUP(Table35[[#This Row],[Comcode]],M:N,2,)</f>
        <v>Import Feed</v>
      </c>
      <c r="C21086" t="s">
        <v>88</v>
      </c>
      <c r="D21086" t="s">
        <v>69</v>
      </c>
      <c r="E21086" t="s">
        <v>528</v>
      </c>
      <c r="F21086" t="s">
        <v>301</v>
      </c>
      <c r="G21086" s="1">
        <v>42522</v>
      </c>
      <c r="H21086">
        <v>21.1</v>
      </c>
      <c r="I21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86" s="3" t="str">
        <f>VLOOKUP(MONTH(Table35[[#This Row],[Date]]),P:Q,2,FALSE)</f>
        <v>Jun</v>
      </c>
      <c r="M21086"/>
    </row>
    <row r="21087" spans="1:13" x14ac:dyDescent="0.25">
      <c r="A21087" s="4" t="s">
        <v>164</v>
      </c>
      <c r="B21087" s="11" t="str">
        <f>VLOOKUP(Table35[[#This Row],[Comcode]],M:N,2,)</f>
        <v>Import Feed</v>
      </c>
      <c r="C21087" t="s">
        <v>88</v>
      </c>
      <c r="D21087" t="s">
        <v>69</v>
      </c>
      <c r="E21087" t="s">
        <v>528</v>
      </c>
      <c r="F21087" t="s">
        <v>301</v>
      </c>
      <c r="G21087" s="1">
        <v>42552</v>
      </c>
      <c r="H21087">
        <v>18.7</v>
      </c>
      <c r="I21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87" s="3" t="str">
        <f>VLOOKUP(MONTH(Table35[[#This Row],[Date]]),P:Q,2,FALSE)</f>
        <v>Jul</v>
      </c>
      <c r="M21087"/>
    </row>
    <row r="21088" spans="1:13" x14ac:dyDescent="0.25">
      <c r="A21088" s="4" t="s">
        <v>164</v>
      </c>
      <c r="B21088" s="11" t="str">
        <f>VLOOKUP(Table35[[#This Row],[Comcode]],M:N,2,)</f>
        <v>Import Feed</v>
      </c>
      <c r="C21088" t="s">
        <v>88</v>
      </c>
      <c r="D21088" t="s">
        <v>69</v>
      </c>
      <c r="E21088" t="s">
        <v>528</v>
      </c>
      <c r="F21088" t="s">
        <v>301</v>
      </c>
      <c r="G21088" s="1">
        <v>42583</v>
      </c>
      <c r="H21088">
        <v>39.6</v>
      </c>
      <c r="I21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88" s="3" t="str">
        <f>VLOOKUP(MONTH(Table35[[#This Row],[Date]]),P:Q,2,FALSE)</f>
        <v>Aug</v>
      </c>
      <c r="M21088"/>
    </row>
    <row r="21089" spans="1:13" x14ac:dyDescent="0.25">
      <c r="A21089" s="4" t="s">
        <v>164</v>
      </c>
      <c r="B21089" s="11" t="str">
        <f>VLOOKUP(Table35[[#This Row],[Comcode]],M:N,2,)</f>
        <v>Import Feed</v>
      </c>
      <c r="C21089" t="s">
        <v>88</v>
      </c>
      <c r="D21089" t="s">
        <v>69</v>
      </c>
      <c r="E21089" t="s">
        <v>528</v>
      </c>
      <c r="F21089" t="s">
        <v>301</v>
      </c>
      <c r="G21089" s="1">
        <v>42614</v>
      </c>
      <c r="H21089">
        <v>5</v>
      </c>
      <c r="I21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89" s="3" t="str">
        <f>VLOOKUP(MONTH(Table35[[#This Row],[Date]]),P:Q,2,FALSE)</f>
        <v>Sep</v>
      </c>
      <c r="M21089"/>
    </row>
    <row r="21090" spans="1:13" x14ac:dyDescent="0.25">
      <c r="A21090" s="4" t="s">
        <v>164</v>
      </c>
      <c r="B21090" s="11" t="str">
        <f>VLOOKUP(Table35[[#This Row],[Comcode]],M:N,2,)</f>
        <v>Import Feed</v>
      </c>
      <c r="C21090" t="s">
        <v>88</v>
      </c>
      <c r="D21090" t="s">
        <v>69</v>
      </c>
      <c r="E21090" t="s">
        <v>528</v>
      </c>
      <c r="F21090" t="s">
        <v>301</v>
      </c>
      <c r="G21090" s="1">
        <v>42644</v>
      </c>
      <c r="H21090">
        <v>19.3</v>
      </c>
      <c r="I210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90" s="3" t="str">
        <f>VLOOKUP(MONTH(Table35[[#This Row],[Date]]),P:Q,2,FALSE)</f>
        <v>Oct</v>
      </c>
      <c r="M21090"/>
    </row>
    <row r="21091" spans="1:13" x14ac:dyDescent="0.25">
      <c r="A21091" s="4" t="s">
        <v>164</v>
      </c>
      <c r="B21091" s="11" t="str">
        <f>VLOOKUP(Table35[[#This Row],[Comcode]],M:N,2,)</f>
        <v>Import Feed</v>
      </c>
      <c r="C21091" t="s">
        <v>88</v>
      </c>
      <c r="D21091" t="s">
        <v>69</v>
      </c>
      <c r="E21091" t="s">
        <v>528</v>
      </c>
      <c r="F21091" t="s">
        <v>301</v>
      </c>
      <c r="G21091" s="1">
        <v>42675</v>
      </c>
      <c r="H21091">
        <v>19</v>
      </c>
      <c r="I21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91" s="3" t="str">
        <f>VLOOKUP(MONTH(Table35[[#This Row],[Date]]),P:Q,2,FALSE)</f>
        <v>Nov</v>
      </c>
      <c r="M21091"/>
    </row>
    <row r="21092" spans="1:13" x14ac:dyDescent="0.25">
      <c r="A21092" s="4" t="s">
        <v>164</v>
      </c>
      <c r="B21092" s="11" t="str">
        <f>VLOOKUP(Table35[[#This Row],[Comcode]],M:N,2,)</f>
        <v>Import Feed</v>
      </c>
      <c r="C21092" t="s">
        <v>88</v>
      </c>
      <c r="D21092" t="s">
        <v>69</v>
      </c>
      <c r="E21092" t="s">
        <v>528</v>
      </c>
      <c r="F21092" t="s">
        <v>301</v>
      </c>
      <c r="G21092" s="1">
        <v>42005</v>
      </c>
      <c r="H21092">
        <v>32.5</v>
      </c>
      <c r="I21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92" s="3" t="str">
        <f>VLOOKUP(MONTH(Table35[[#This Row],[Date]]),P:Q,2,FALSE)</f>
        <v>Jan</v>
      </c>
      <c r="M21092"/>
    </row>
    <row r="21093" spans="1:13" x14ac:dyDescent="0.25">
      <c r="A21093" s="4" t="s">
        <v>164</v>
      </c>
      <c r="B21093" s="11" t="str">
        <f>VLOOKUP(Table35[[#This Row],[Comcode]],M:N,2,)</f>
        <v>Import Feed</v>
      </c>
      <c r="C21093" t="s">
        <v>88</v>
      </c>
      <c r="D21093" t="s">
        <v>69</v>
      </c>
      <c r="E21093" t="s">
        <v>528</v>
      </c>
      <c r="F21093" t="s">
        <v>301</v>
      </c>
      <c r="G21093" s="1">
        <v>42036</v>
      </c>
      <c r="H21093">
        <v>20.8</v>
      </c>
      <c r="I21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93" s="3" t="str">
        <f>VLOOKUP(MONTH(Table35[[#This Row],[Date]]),P:Q,2,FALSE)</f>
        <v>Feb</v>
      </c>
      <c r="M21093"/>
    </row>
    <row r="21094" spans="1:13" x14ac:dyDescent="0.25">
      <c r="A21094" s="4" t="s">
        <v>164</v>
      </c>
      <c r="B21094" s="11" t="str">
        <f>VLOOKUP(Table35[[#This Row],[Comcode]],M:N,2,)</f>
        <v>Import Feed</v>
      </c>
      <c r="C21094" t="s">
        <v>88</v>
      </c>
      <c r="D21094" t="s">
        <v>69</v>
      </c>
      <c r="E21094" t="s">
        <v>528</v>
      </c>
      <c r="F21094" t="s">
        <v>301</v>
      </c>
      <c r="G21094" s="1">
        <v>42095</v>
      </c>
      <c r="H21094">
        <v>24.2</v>
      </c>
      <c r="I21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94" s="3" t="str">
        <f>VLOOKUP(MONTH(Table35[[#This Row],[Date]]),P:Q,2,FALSE)</f>
        <v>Apr</v>
      </c>
      <c r="M21094"/>
    </row>
    <row r="21095" spans="1:13" x14ac:dyDescent="0.25">
      <c r="A21095" s="4" t="s">
        <v>164</v>
      </c>
      <c r="B21095" s="11" t="str">
        <f>VLOOKUP(Table35[[#This Row],[Comcode]],M:N,2,)</f>
        <v>Import Feed</v>
      </c>
      <c r="C21095" t="s">
        <v>88</v>
      </c>
      <c r="D21095" t="s">
        <v>69</v>
      </c>
      <c r="E21095" t="s">
        <v>528</v>
      </c>
      <c r="F21095" t="s">
        <v>301</v>
      </c>
      <c r="G21095" s="1">
        <v>42125</v>
      </c>
      <c r="H21095">
        <v>39.9</v>
      </c>
      <c r="I21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95" s="3" t="str">
        <f>VLOOKUP(MONTH(Table35[[#This Row],[Date]]),P:Q,2,FALSE)</f>
        <v>May</v>
      </c>
      <c r="M21095"/>
    </row>
    <row r="21096" spans="1:13" x14ac:dyDescent="0.25">
      <c r="A21096" s="4" t="s">
        <v>164</v>
      </c>
      <c r="B21096" s="11" t="str">
        <f>VLOOKUP(Table35[[#This Row],[Comcode]],M:N,2,)</f>
        <v>Import Feed</v>
      </c>
      <c r="C21096" t="s">
        <v>88</v>
      </c>
      <c r="D21096" t="s">
        <v>69</v>
      </c>
      <c r="E21096" t="s">
        <v>528</v>
      </c>
      <c r="F21096" t="s">
        <v>301</v>
      </c>
      <c r="G21096" s="1">
        <v>42186</v>
      </c>
      <c r="H21096">
        <v>18.7</v>
      </c>
      <c r="I21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96" s="3" t="str">
        <f>VLOOKUP(MONTH(Table35[[#This Row],[Date]]),P:Q,2,FALSE)</f>
        <v>Jul</v>
      </c>
      <c r="M21096"/>
    </row>
    <row r="21097" spans="1:13" x14ac:dyDescent="0.25">
      <c r="A21097" s="4" t="s">
        <v>164</v>
      </c>
      <c r="B21097" s="11" t="str">
        <f>VLOOKUP(Table35[[#This Row],[Comcode]],M:N,2,)</f>
        <v>Import Feed</v>
      </c>
      <c r="C21097" t="s">
        <v>88</v>
      </c>
      <c r="D21097" t="s">
        <v>69</v>
      </c>
      <c r="E21097" t="s">
        <v>528</v>
      </c>
      <c r="F21097" t="s">
        <v>301</v>
      </c>
      <c r="G21097" s="1">
        <v>42217</v>
      </c>
      <c r="H21097">
        <v>20.7</v>
      </c>
      <c r="I21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97" s="3" t="str">
        <f>VLOOKUP(MONTH(Table35[[#This Row],[Date]]),P:Q,2,FALSE)</f>
        <v>Aug</v>
      </c>
      <c r="M21097"/>
    </row>
    <row r="21098" spans="1:13" x14ac:dyDescent="0.25">
      <c r="A21098" s="4" t="s">
        <v>164</v>
      </c>
      <c r="B21098" s="11" t="str">
        <f>VLOOKUP(Table35[[#This Row],[Comcode]],M:N,2,)</f>
        <v>Import Feed</v>
      </c>
      <c r="C21098" t="s">
        <v>88</v>
      </c>
      <c r="D21098" t="s">
        <v>69</v>
      </c>
      <c r="E21098" t="s">
        <v>528</v>
      </c>
      <c r="F21098" t="s">
        <v>301</v>
      </c>
      <c r="G21098" s="1">
        <v>42248</v>
      </c>
      <c r="H21098">
        <v>31.9</v>
      </c>
      <c r="I21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98" s="3" t="str">
        <f>VLOOKUP(MONTH(Table35[[#This Row],[Date]]),P:Q,2,FALSE)</f>
        <v>Sep</v>
      </c>
      <c r="M21098"/>
    </row>
    <row r="21099" spans="1:13" x14ac:dyDescent="0.25">
      <c r="A21099" s="4" t="s">
        <v>164</v>
      </c>
      <c r="B21099" s="11" t="str">
        <f>VLOOKUP(Table35[[#This Row],[Comcode]],M:N,2,)</f>
        <v>Import Feed</v>
      </c>
      <c r="C21099" t="s">
        <v>88</v>
      </c>
      <c r="D21099" t="s">
        <v>69</v>
      </c>
      <c r="E21099" t="s">
        <v>528</v>
      </c>
      <c r="F21099" t="s">
        <v>301</v>
      </c>
      <c r="G21099" s="1">
        <v>42278</v>
      </c>
      <c r="H21099">
        <v>13.25</v>
      </c>
      <c r="I21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099" s="3" t="str">
        <f>VLOOKUP(MONTH(Table35[[#This Row],[Date]]),P:Q,2,FALSE)</f>
        <v>Oct</v>
      </c>
      <c r="M21099"/>
    </row>
    <row r="21100" spans="1:13" x14ac:dyDescent="0.25">
      <c r="A21100" s="4" t="s">
        <v>164</v>
      </c>
      <c r="B21100" s="11" t="str">
        <f>VLOOKUP(Table35[[#This Row],[Comcode]],M:N,2,)</f>
        <v>Import Feed</v>
      </c>
      <c r="C21100" t="s">
        <v>88</v>
      </c>
      <c r="D21100" t="s">
        <v>69</v>
      </c>
      <c r="E21100" t="s">
        <v>528</v>
      </c>
      <c r="F21100" t="s">
        <v>301</v>
      </c>
      <c r="G21100" s="1">
        <v>42309</v>
      </c>
      <c r="H21100">
        <v>22</v>
      </c>
      <c r="I21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00" s="3" t="str">
        <f>VLOOKUP(MONTH(Table35[[#This Row],[Date]]),P:Q,2,FALSE)</f>
        <v>Nov</v>
      </c>
      <c r="M21100"/>
    </row>
    <row r="21101" spans="1:13" x14ac:dyDescent="0.25">
      <c r="A21101" s="4" t="s">
        <v>164</v>
      </c>
      <c r="B21101" s="11" t="str">
        <f>VLOOKUP(Table35[[#This Row],[Comcode]],M:N,2,)</f>
        <v>Import Feed</v>
      </c>
      <c r="C21101" t="s">
        <v>88</v>
      </c>
      <c r="D21101" t="s">
        <v>69</v>
      </c>
      <c r="E21101" t="s">
        <v>528</v>
      </c>
      <c r="F21101" t="s">
        <v>301</v>
      </c>
      <c r="G21101" s="1">
        <v>42339</v>
      </c>
      <c r="H21101">
        <v>20.8</v>
      </c>
      <c r="I21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01" s="3" t="str">
        <f>VLOOKUP(MONTH(Table35[[#This Row],[Date]]),P:Q,2,FALSE)</f>
        <v>Dec</v>
      </c>
      <c r="M21101"/>
    </row>
    <row r="21102" spans="1:13" x14ac:dyDescent="0.25">
      <c r="A21102" s="4" t="s">
        <v>164</v>
      </c>
      <c r="B21102" s="11" t="str">
        <f>VLOOKUP(Table35[[#This Row],[Comcode]],M:N,2,)</f>
        <v>Import Feed</v>
      </c>
      <c r="C21102" t="s">
        <v>88</v>
      </c>
      <c r="D21102" t="s">
        <v>69</v>
      </c>
      <c r="E21102" t="s">
        <v>528</v>
      </c>
      <c r="F21102" t="s">
        <v>301</v>
      </c>
      <c r="G21102" s="1">
        <v>41640</v>
      </c>
      <c r="H21102">
        <v>38</v>
      </c>
      <c r="I21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02" s="3" t="str">
        <f>VLOOKUP(MONTH(Table35[[#This Row],[Date]]),P:Q,2,FALSE)</f>
        <v>Jan</v>
      </c>
      <c r="M21102"/>
    </row>
    <row r="21103" spans="1:13" x14ac:dyDescent="0.25">
      <c r="A21103" s="4" t="s">
        <v>164</v>
      </c>
      <c r="B21103" s="11" t="str">
        <f>VLOOKUP(Table35[[#This Row],[Comcode]],M:N,2,)</f>
        <v>Import Feed</v>
      </c>
      <c r="C21103" t="s">
        <v>88</v>
      </c>
      <c r="D21103" t="s">
        <v>69</v>
      </c>
      <c r="E21103" t="s">
        <v>528</v>
      </c>
      <c r="F21103" t="s">
        <v>301</v>
      </c>
      <c r="G21103" s="1">
        <v>41671</v>
      </c>
      <c r="H21103">
        <v>9</v>
      </c>
      <c r="I21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03" s="3" t="str">
        <f>VLOOKUP(MONTH(Table35[[#This Row],[Date]]),P:Q,2,FALSE)</f>
        <v>Feb</v>
      </c>
      <c r="M21103"/>
    </row>
    <row r="21104" spans="1:13" x14ac:dyDescent="0.25">
      <c r="A21104" s="4" t="s">
        <v>164</v>
      </c>
      <c r="B21104" s="11" t="str">
        <f>VLOOKUP(Table35[[#This Row],[Comcode]],M:N,2,)</f>
        <v>Import Feed</v>
      </c>
      <c r="C21104" t="s">
        <v>88</v>
      </c>
      <c r="D21104" t="s">
        <v>69</v>
      </c>
      <c r="E21104" t="s">
        <v>528</v>
      </c>
      <c r="F21104" t="s">
        <v>301</v>
      </c>
      <c r="G21104" s="1">
        <v>41699</v>
      </c>
      <c r="H21104">
        <v>31.3</v>
      </c>
      <c r="I21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04" s="3" t="str">
        <f>VLOOKUP(MONTH(Table35[[#This Row],[Date]]),P:Q,2,FALSE)</f>
        <v>Mar</v>
      </c>
      <c r="M21104"/>
    </row>
    <row r="21105" spans="1:13" x14ac:dyDescent="0.25">
      <c r="A21105" s="4" t="s">
        <v>164</v>
      </c>
      <c r="B21105" s="11" t="str">
        <f>VLOOKUP(Table35[[#This Row],[Comcode]],M:N,2,)</f>
        <v>Import Feed</v>
      </c>
      <c r="C21105" t="s">
        <v>88</v>
      </c>
      <c r="D21105" t="s">
        <v>69</v>
      </c>
      <c r="E21105" t="s">
        <v>528</v>
      </c>
      <c r="F21105" t="s">
        <v>301</v>
      </c>
      <c r="G21105" s="1">
        <v>41730</v>
      </c>
      <c r="H21105">
        <v>23.93</v>
      </c>
      <c r="I21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05" s="3" t="str">
        <f>VLOOKUP(MONTH(Table35[[#This Row],[Date]]),P:Q,2,FALSE)</f>
        <v>Apr</v>
      </c>
      <c r="M21105"/>
    </row>
    <row r="21106" spans="1:13" x14ac:dyDescent="0.25">
      <c r="A21106" s="4" t="s">
        <v>164</v>
      </c>
      <c r="B21106" s="11" t="str">
        <f>VLOOKUP(Table35[[#This Row],[Comcode]],M:N,2,)</f>
        <v>Import Feed</v>
      </c>
      <c r="C21106" t="s">
        <v>88</v>
      </c>
      <c r="D21106" t="s">
        <v>69</v>
      </c>
      <c r="E21106" t="s">
        <v>528</v>
      </c>
      <c r="F21106" t="s">
        <v>301</v>
      </c>
      <c r="G21106" s="1">
        <v>41791</v>
      </c>
      <c r="H21106">
        <v>40.1</v>
      </c>
      <c r="I21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06" s="3" t="str">
        <f>VLOOKUP(MONTH(Table35[[#This Row],[Date]]),P:Q,2,FALSE)</f>
        <v>Jun</v>
      </c>
      <c r="M21106"/>
    </row>
    <row r="21107" spans="1:13" x14ac:dyDescent="0.25">
      <c r="A21107" s="4" t="s">
        <v>164</v>
      </c>
      <c r="B21107" s="11" t="str">
        <f>VLOOKUP(Table35[[#This Row],[Comcode]],M:N,2,)</f>
        <v>Import Feed</v>
      </c>
      <c r="C21107" t="s">
        <v>88</v>
      </c>
      <c r="D21107" t="s">
        <v>69</v>
      </c>
      <c r="E21107" t="s">
        <v>528</v>
      </c>
      <c r="F21107" t="s">
        <v>301</v>
      </c>
      <c r="G21107" s="1">
        <v>41821</v>
      </c>
      <c r="H21107">
        <v>17.2</v>
      </c>
      <c r="I21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07" s="3" t="str">
        <f>VLOOKUP(MONTH(Table35[[#This Row],[Date]]),P:Q,2,FALSE)</f>
        <v>Jul</v>
      </c>
      <c r="M21107"/>
    </row>
    <row r="21108" spans="1:13" x14ac:dyDescent="0.25">
      <c r="A21108" s="4" t="s">
        <v>164</v>
      </c>
      <c r="B21108" s="11" t="str">
        <f>VLOOKUP(Table35[[#This Row],[Comcode]],M:N,2,)</f>
        <v>Import Feed</v>
      </c>
      <c r="C21108" t="s">
        <v>88</v>
      </c>
      <c r="D21108" t="s">
        <v>69</v>
      </c>
      <c r="E21108" t="s">
        <v>528</v>
      </c>
      <c r="F21108" t="s">
        <v>301</v>
      </c>
      <c r="G21108" s="1">
        <v>41883</v>
      </c>
      <c r="H21108">
        <v>40.1</v>
      </c>
      <c r="I21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08" s="3" t="str">
        <f>VLOOKUP(MONTH(Table35[[#This Row],[Date]]),P:Q,2,FALSE)</f>
        <v>Sep</v>
      </c>
      <c r="M21108"/>
    </row>
    <row r="21109" spans="1:13" x14ac:dyDescent="0.25">
      <c r="A21109" s="4" t="s">
        <v>164</v>
      </c>
      <c r="B21109" s="11" t="str">
        <f>VLOOKUP(Table35[[#This Row],[Comcode]],M:N,2,)</f>
        <v>Import Feed</v>
      </c>
      <c r="C21109" t="s">
        <v>88</v>
      </c>
      <c r="D21109" t="s">
        <v>69</v>
      </c>
      <c r="E21109" t="s">
        <v>528</v>
      </c>
      <c r="F21109" t="s">
        <v>301</v>
      </c>
      <c r="G21109" s="1">
        <v>41913</v>
      </c>
      <c r="H21109">
        <v>22.9</v>
      </c>
      <c r="I21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09" s="3" t="str">
        <f>VLOOKUP(MONTH(Table35[[#This Row],[Date]]),P:Q,2,FALSE)</f>
        <v>Oct</v>
      </c>
      <c r="M21109"/>
    </row>
    <row r="21110" spans="1:13" x14ac:dyDescent="0.25">
      <c r="A21110" s="4" t="s">
        <v>164</v>
      </c>
      <c r="B21110" s="11" t="str">
        <f>VLOOKUP(Table35[[#This Row],[Comcode]],M:N,2,)</f>
        <v>Import Feed</v>
      </c>
      <c r="C21110" t="s">
        <v>88</v>
      </c>
      <c r="D21110" t="s">
        <v>69</v>
      </c>
      <c r="E21110" t="s">
        <v>528</v>
      </c>
      <c r="F21110" t="s">
        <v>301</v>
      </c>
      <c r="G21110" s="1">
        <v>41944</v>
      </c>
      <c r="H21110">
        <v>20.7</v>
      </c>
      <c r="I21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10" s="3" t="str">
        <f>VLOOKUP(MONTH(Table35[[#This Row],[Date]]),P:Q,2,FALSE)</f>
        <v>Nov</v>
      </c>
      <c r="M21110"/>
    </row>
    <row r="21111" spans="1:13" x14ac:dyDescent="0.25">
      <c r="A21111" s="4" t="s">
        <v>164</v>
      </c>
      <c r="B21111" s="11" t="str">
        <f>VLOOKUP(Table35[[#This Row],[Comcode]],M:N,2,)</f>
        <v>Import Feed</v>
      </c>
      <c r="C21111" t="s">
        <v>88</v>
      </c>
      <c r="D21111" t="s">
        <v>69</v>
      </c>
      <c r="E21111" t="s">
        <v>528</v>
      </c>
      <c r="F21111" t="s">
        <v>301</v>
      </c>
      <c r="G21111" s="1">
        <v>41974</v>
      </c>
      <c r="H21111">
        <v>4</v>
      </c>
      <c r="I21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11" s="3" t="str">
        <f>VLOOKUP(MONTH(Table35[[#This Row],[Date]]),P:Q,2,FALSE)</f>
        <v>Dec</v>
      </c>
      <c r="M21111"/>
    </row>
    <row r="21112" spans="1:13" x14ac:dyDescent="0.25">
      <c r="A21112" s="4" t="s">
        <v>164</v>
      </c>
      <c r="B21112" s="11" t="str">
        <f>VLOOKUP(Table35[[#This Row],[Comcode]],M:N,2,)</f>
        <v>Import Feed</v>
      </c>
      <c r="C21112" t="s">
        <v>88</v>
      </c>
      <c r="D21112" t="s">
        <v>69</v>
      </c>
      <c r="E21112" t="s">
        <v>528</v>
      </c>
      <c r="F21112" t="s">
        <v>301</v>
      </c>
      <c r="G21112" s="1">
        <v>41275</v>
      </c>
      <c r="H21112">
        <v>13.7</v>
      </c>
      <c r="I211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12" s="3" t="str">
        <f>VLOOKUP(MONTH(Table35[[#This Row],[Date]]),P:Q,2,FALSE)</f>
        <v>Jan</v>
      </c>
      <c r="M21112"/>
    </row>
    <row r="21113" spans="1:13" x14ac:dyDescent="0.25">
      <c r="A21113" s="4" t="s">
        <v>164</v>
      </c>
      <c r="B21113" s="11" t="str">
        <f>VLOOKUP(Table35[[#This Row],[Comcode]],M:N,2,)</f>
        <v>Import Feed</v>
      </c>
      <c r="C21113" t="s">
        <v>88</v>
      </c>
      <c r="D21113" t="s">
        <v>69</v>
      </c>
      <c r="E21113" t="s">
        <v>528</v>
      </c>
      <c r="F21113" t="s">
        <v>301</v>
      </c>
      <c r="G21113" s="1">
        <v>41306</v>
      </c>
      <c r="H21113">
        <v>19</v>
      </c>
      <c r="I211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13" s="3" t="str">
        <f>VLOOKUP(MONTH(Table35[[#This Row],[Date]]),P:Q,2,FALSE)</f>
        <v>Feb</v>
      </c>
      <c r="M21113"/>
    </row>
    <row r="21114" spans="1:13" x14ac:dyDescent="0.25">
      <c r="A21114" s="4" t="s">
        <v>164</v>
      </c>
      <c r="B21114" s="11" t="str">
        <f>VLOOKUP(Table35[[#This Row],[Comcode]],M:N,2,)</f>
        <v>Import Feed</v>
      </c>
      <c r="C21114" t="s">
        <v>88</v>
      </c>
      <c r="D21114" t="s">
        <v>69</v>
      </c>
      <c r="E21114" t="s">
        <v>528</v>
      </c>
      <c r="F21114" t="s">
        <v>301</v>
      </c>
      <c r="G21114" s="1">
        <v>41334</v>
      </c>
      <c r="H21114">
        <v>24.8</v>
      </c>
      <c r="I21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14" s="3" t="str">
        <f>VLOOKUP(MONTH(Table35[[#This Row],[Date]]),P:Q,2,FALSE)</f>
        <v>Mar</v>
      </c>
      <c r="M21114"/>
    </row>
    <row r="21115" spans="1:13" x14ac:dyDescent="0.25">
      <c r="A21115" s="4" t="s">
        <v>164</v>
      </c>
      <c r="B21115" s="11" t="str">
        <f>VLOOKUP(Table35[[#This Row],[Comcode]],M:N,2,)</f>
        <v>Import Feed</v>
      </c>
      <c r="C21115" t="s">
        <v>88</v>
      </c>
      <c r="D21115" t="s">
        <v>69</v>
      </c>
      <c r="E21115" t="s">
        <v>528</v>
      </c>
      <c r="F21115" t="s">
        <v>301</v>
      </c>
      <c r="G21115" s="1">
        <v>41365</v>
      </c>
      <c r="H21115">
        <v>14.2</v>
      </c>
      <c r="I21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15" s="3" t="str">
        <f>VLOOKUP(MONTH(Table35[[#This Row],[Date]]),P:Q,2,FALSE)</f>
        <v>Apr</v>
      </c>
      <c r="M21115"/>
    </row>
    <row r="21116" spans="1:13" x14ac:dyDescent="0.25">
      <c r="A21116" s="4" t="s">
        <v>164</v>
      </c>
      <c r="B21116" s="11" t="str">
        <f>VLOOKUP(Table35[[#This Row],[Comcode]],M:N,2,)</f>
        <v>Import Feed</v>
      </c>
      <c r="C21116" t="s">
        <v>88</v>
      </c>
      <c r="D21116" t="s">
        <v>69</v>
      </c>
      <c r="E21116" t="s">
        <v>528</v>
      </c>
      <c r="F21116" t="s">
        <v>301</v>
      </c>
      <c r="G21116" s="1">
        <v>41395</v>
      </c>
      <c r="H21116">
        <v>15.4</v>
      </c>
      <c r="I21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16" s="3" t="str">
        <f>VLOOKUP(MONTH(Table35[[#This Row],[Date]]),P:Q,2,FALSE)</f>
        <v>May</v>
      </c>
      <c r="M21116"/>
    </row>
    <row r="21117" spans="1:13" x14ac:dyDescent="0.25">
      <c r="A21117" s="4" t="s">
        <v>164</v>
      </c>
      <c r="B21117" s="11" t="str">
        <f>VLOOKUP(Table35[[#This Row],[Comcode]],M:N,2,)</f>
        <v>Import Feed</v>
      </c>
      <c r="C21117" t="s">
        <v>88</v>
      </c>
      <c r="D21117" t="s">
        <v>69</v>
      </c>
      <c r="E21117" t="s">
        <v>528</v>
      </c>
      <c r="F21117" t="s">
        <v>301</v>
      </c>
      <c r="G21117" s="1">
        <v>41456</v>
      </c>
      <c r="H21117">
        <v>15.4</v>
      </c>
      <c r="I21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17" s="3" t="str">
        <f>VLOOKUP(MONTH(Table35[[#This Row],[Date]]),P:Q,2,FALSE)</f>
        <v>Jul</v>
      </c>
      <c r="M21117"/>
    </row>
    <row r="21118" spans="1:13" x14ac:dyDescent="0.25">
      <c r="A21118" s="4" t="s">
        <v>164</v>
      </c>
      <c r="B21118" s="11" t="str">
        <f>VLOOKUP(Table35[[#This Row],[Comcode]],M:N,2,)</f>
        <v>Import Feed</v>
      </c>
      <c r="C21118" t="s">
        <v>88</v>
      </c>
      <c r="D21118" t="s">
        <v>69</v>
      </c>
      <c r="E21118" t="s">
        <v>528</v>
      </c>
      <c r="F21118" t="s">
        <v>301</v>
      </c>
      <c r="G21118" s="1">
        <v>41487</v>
      </c>
      <c r="H21118">
        <v>16.7</v>
      </c>
      <c r="I21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18" s="3" t="str">
        <f>VLOOKUP(MONTH(Table35[[#This Row],[Date]]),P:Q,2,FALSE)</f>
        <v>Aug</v>
      </c>
      <c r="M21118"/>
    </row>
    <row r="21119" spans="1:13" x14ac:dyDescent="0.25">
      <c r="A21119" s="4" t="s">
        <v>164</v>
      </c>
      <c r="B21119" s="11" t="str">
        <f>VLOOKUP(Table35[[#This Row],[Comcode]],M:N,2,)</f>
        <v>Import Feed</v>
      </c>
      <c r="C21119" t="s">
        <v>88</v>
      </c>
      <c r="D21119" t="s">
        <v>69</v>
      </c>
      <c r="E21119" t="s">
        <v>528</v>
      </c>
      <c r="F21119" t="s">
        <v>301</v>
      </c>
      <c r="G21119" s="1">
        <v>41518</v>
      </c>
      <c r="H21119">
        <v>14.5</v>
      </c>
      <c r="I21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19" s="3" t="str">
        <f>VLOOKUP(MONTH(Table35[[#This Row],[Date]]),P:Q,2,FALSE)</f>
        <v>Sep</v>
      </c>
      <c r="M21119"/>
    </row>
    <row r="21120" spans="1:13" x14ac:dyDescent="0.25">
      <c r="A21120" s="4" t="s">
        <v>164</v>
      </c>
      <c r="B21120" s="11" t="str">
        <f>VLOOKUP(Table35[[#This Row],[Comcode]],M:N,2,)</f>
        <v>Import Feed</v>
      </c>
      <c r="C21120" t="s">
        <v>88</v>
      </c>
      <c r="D21120" t="s">
        <v>69</v>
      </c>
      <c r="E21120" t="s">
        <v>528</v>
      </c>
      <c r="F21120" t="s">
        <v>301</v>
      </c>
      <c r="G21120" s="1">
        <v>41548</v>
      </c>
      <c r="H21120">
        <v>20.7</v>
      </c>
      <c r="I21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20" s="3" t="str">
        <f>VLOOKUP(MONTH(Table35[[#This Row],[Date]]),P:Q,2,FALSE)</f>
        <v>Oct</v>
      </c>
      <c r="M21120"/>
    </row>
    <row r="21121" spans="1:13" x14ac:dyDescent="0.25">
      <c r="A21121" s="4" t="s">
        <v>164</v>
      </c>
      <c r="B21121" s="11" t="str">
        <f>VLOOKUP(Table35[[#This Row],[Comcode]],M:N,2,)</f>
        <v>Import Feed</v>
      </c>
      <c r="C21121" t="s">
        <v>88</v>
      </c>
      <c r="D21121" t="s">
        <v>69</v>
      </c>
      <c r="E21121" t="s">
        <v>528</v>
      </c>
      <c r="F21121" t="s">
        <v>301</v>
      </c>
      <c r="G21121" s="1">
        <v>41579</v>
      </c>
      <c r="H21121">
        <v>33.1</v>
      </c>
      <c r="I21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21" s="3" t="str">
        <f>VLOOKUP(MONTH(Table35[[#This Row],[Date]]),P:Q,2,FALSE)</f>
        <v>Nov</v>
      </c>
      <c r="M21121"/>
    </row>
    <row r="21122" spans="1:13" x14ac:dyDescent="0.25">
      <c r="A21122" s="4" t="s">
        <v>164</v>
      </c>
      <c r="B21122" s="11" t="str">
        <f>VLOOKUP(Table35[[#This Row],[Comcode]],M:N,2,)</f>
        <v>Import Feed</v>
      </c>
      <c r="C21122" t="s">
        <v>88</v>
      </c>
      <c r="D21122" t="s">
        <v>69</v>
      </c>
      <c r="E21122" t="s">
        <v>528</v>
      </c>
      <c r="F21122" t="s">
        <v>301</v>
      </c>
      <c r="G21122" s="1">
        <v>42736</v>
      </c>
      <c r="H21122">
        <v>35.799999999999997</v>
      </c>
      <c r="I21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22" s="3" t="str">
        <f>VLOOKUP(MONTH(Table35[[#This Row],[Date]]),P:Q,2,FALSE)</f>
        <v>Jan</v>
      </c>
      <c r="M21122"/>
    </row>
    <row r="21123" spans="1:13" x14ac:dyDescent="0.25">
      <c r="A21123" s="4" t="s">
        <v>164</v>
      </c>
      <c r="B21123" s="11" t="str">
        <f>VLOOKUP(Table35[[#This Row],[Comcode]],M:N,2,)</f>
        <v>Import Feed</v>
      </c>
      <c r="C21123" t="s">
        <v>88</v>
      </c>
      <c r="D21123" t="s">
        <v>69</v>
      </c>
      <c r="E21123" t="s">
        <v>528</v>
      </c>
      <c r="F21123" t="s">
        <v>301</v>
      </c>
      <c r="G21123" s="1">
        <v>42767</v>
      </c>
      <c r="H21123">
        <v>23.6</v>
      </c>
      <c r="I21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23" s="3" t="str">
        <f>VLOOKUP(MONTH(Table35[[#This Row],[Date]]),P:Q,2,FALSE)</f>
        <v>Feb</v>
      </c>
      <c r="M21123"/>
    </row>
    <row r="21124" spans="1:13" x14ac:dyDescent="0.25">
      <c r="A21124" s="4" t="s">
        <v>164</v>
      </c>
      <c r="B21124" s="11" t="str">
        <f>VLOOKUP(Table35[[#This Row],[Comcode]],M:N,2,)</f>
        <v>Import Feed</v>
      </c>
      <c r="C21124" t="s">
        <v>88</v>
      </c>
      <c r="D21124" t="s">
        <v>69</v>
      </c>
      <c r="E21124" t="s">
        <v>528</v>
      </c>
      <c r="F21124" t="s">
        <v>301</v>
      </c>
      <c r="G21124" s="1">
        <v>42795</v>
      </c>
      <c r="H21124">
        <v>47.33</v>
      </c>
      <c r="I21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24" s="3" t="str">
        <f>VLOOKUP(MONTH(Table35[[#This Row],[Date]]),P:Q,2,FALSE)</f>
        <v>Mar</v>
      </c>
      <c r="M21124"/>
    </row>
    <row r="21125" spans="1:13" x14ac:dyDescent="0.25">
      <c r="A21125" s="4" t="s">
        <v>164</v>
      </c>
      <c r="B21125" s="11" t="str">
        <f>VLOOKUP(Table35[[#This Row],[Comcode]],M:N,2,)</f>
        <v>Import Feed</v>
      </c>
      <c r="C21125" t="s">
        <v>88</v>
      </c>
      <c r="D21125" t="s">
        <v>69</v>
      </c>
      <c r="E21125" t="s">
        <v>528</v>
      </c>
      <c r="F21125" t="s">
        <v>301</v>
      </c>
      <c r="G21125" s="1">
        <v>42856</v>
      </c>
      <c r="H21125">
        <v>16.2</v>
      </c>
      <c r="I21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25" s="3" t="str">
        <f>VLOOKUP(MONTH(Table35[[#This Row],[Date]]),P:Q,2,FALSE)</f>
        <v>May</v>
      </c>
      <c r="M21125"/>
    </row>
    <row r="21126" spans="1:13" x14ac:dyDescent="0.25">
      <c r="A21126" s="4" t="s">
        <v>164</v>
      </c>
      <c r="B21126" s="11" t="str">
        <f>VLOOKUP(Table35[[#This Row],[Comcode]],M:N,2,)</f>
        <v>Import Feed</v>
      </c>
      <c r="C21126" t="s">
        <v>88</v>
      </c>
      <c r="D21126" t="s">
        <v>69</v>
      </c>
      <c r="E21126" t="s">
        <v>528</v>
      </c>
      <c r="F21126" t="s">
        <v>301</v>
      </c>
      <c r="G21126" s="1">
        <v>42887</v>
      </c>
      <c r="H21126">
        <v>6.6</v>
      </c>
      <c r="I21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26" s="3" t="str">
        <f>VLOOKUP(MONTH(Table35[[#This Row],[Date]]),P:Q,2,FALSE)</f>
        <v>Jun</v>
      </c>
      <c r="M21126"/>
    </row>
    <row r="21127" spans="1:13" x14ac:dyDescent="0.25">
      <c r="A21127" s="4" t="s">
        <v>164</v>
      </c>
      <c r="B21127" s="11" t="str">
        <f>VLOOKUP(Table35[[#This Row],[Comcode]],M:N,2,)</f>
        <v>Import Feed</v>
      </c>
      <c r="C21127" t="s">
        <v>88</v>
      </c>
      <c r="D21127" t="s">
        <v>69</v>
      </c>
      <c r="E21127" t="s">
        <v>528</v>
      </c>
      <c r="F21127" t="s">
        <v>301</v>
      </c>
      <c r="G21127" s="1">
        <v>42917</v>
      </c>
      <c r="H21127">
        <v>13.8</v>
      </c>
      <c r="I21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27" s="3" t="str">
        <f>VLOOKUP(MONTH(Table35[[#This Row],[Date]]),P:Q,2,FALSE)</f>
        <v>Jul</v>
      </c>
      <c r="M21127"/>
    </row>
    <row r="21128" spans="1:13" x14ac:dyDescent="0.25">
      <c r="A21128" s="4" t="s">
        <v>164</v>
      </c>
      <c r="B21128" s="11" t="str">
        <f>VLOOKUP(Table35[[#This Row],[Comcode]],M:N,2,)</f>
        <v>Import Feed</v>
      </c>
      <c r="C21128" t="s">
        <v>88</v>
      </c>
      <c r="D21128" t="s">
        <v>69</v>
      </c>
      <c r="E21128" t="s">
        <v>528</v>
      </c>
      <c r="F21128" t="s">
        <v>301</v>
      </c>
      <c r="G21128" s="1">
        <v>42948</v>
      </c>
      <c r="H21128">
        <v>8.0500000000000007</v>
      </c>
      <c r="I21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28" s="3" t="str">
        <f>VLOOKUP(MONTH(Table35[[#This Row],[Date]]),P:Q,2,FALSE)</f>
        <v>Aug</v>
      </c>
      <c r="M21128"/>
    </row>
    <row r="21129" spans="1:13" x14ac:dyDescent="0.25">
      <c r="A21129" s="4" t="s">
        <v>164</v>
      </c>
      <c r="B21129" s="11" t="str">
        <f>VLOOKUP(Table35[[#This Row],[Comcode]],M:N,2,)</f>
        <v>Import Feed</v>
      </c>
      <c r="C21129" t="s">
        <v>88</v>
      </c>
      <c r="D21129" t="s">
        <v>69</v>
      </c>
      <c r="E21129" t="s">
        <v>528</v>
      </c>
      <c r="F21129" t="s">
        <v>301</v>
      </c>
      <c r="G21129" s="1">
        <v>42979</v>
      </c>
      <c r="H21129">
        <v>31.9</v>
      </c>
      <c r="I21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29" s="3" t="str">
        <f>VLOOKUP(MONTH(Table35[[#This Row],[Date]]),P:Q,2,FALSE)</f>
        <v>Sep</v>
      </c>
      <c r="M21129"/>
    </row>
    <row r="21130" spans="1:13" x14ac:dyDescent="0.25">
      <c r="A21130" s="4" t="s">
        <v>164</v>
      </c>
      <c r="B21130" s="11" t="str">
        <f>VLOOKUP(Table35[[#This Row],[Comcode]],M:N,2,)</f>
        <v>Import Feed</v>
      </c>
      <c r="C21130" t="s">
        <v>88</v>
      </c>
      <c r="D21130" t="s">
        <v>69</v>
      </c>
      <c r="E21130" t="s">
        <v>528</v>
      </c>
      <c r="F21130" t="s">
        <v>301</v>
      </c>
      <c r="G21130" s="1">
        <v>43009</v>
      </c>
      <c r="H21130">
        <v>29.4</v>
      </c>
      <c r="I21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0" s="3" t="str">
        <f>VLOOKUP(MONTH(Table35[[#This Row],[Date]]),P:Q,2,FALSE)</f>
        <v>Oct</v>
      </c>
      <c r="M21130"/>
    </row>
    <row r="21131" spans="1:13" x14ac:dyDescent="0.25">
      <c r="A21131" s="4" t="s">
        <v>164</v>
      </c>
      <c r="B21131" s="11" t="str">
        <f>VLOOKUP(Table35[[#This Row],[Comcode]],M:N,2,)</f>
        <v>Import Feed</v>
      </c>
      <c r="C21131" t="s">
        <v>88</v>
      </c>
      <c r="D21131" t="s">
        <v>69</v>
      </c>
      <c r="E21131" t="s">
        <v>528</v>
      </c>
      <c r="F21131" t="s">
        <v>301</v>
      </c>
      <c r="G21131" s="1">
        <v>43040</v>
      </c>
      <c r="H21131">
        <v>18.399999999999999</v>
      </c>
      <c r="I21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1" s="3" t="str">
        <f>VLOOKUP(MONTH(Table35[[#This Row],[Date]]),P:Q,2,FALSE)</f>
        <v>Nov</v>
      </c>
      <c r="M21131"/>
    </row>
    <row r="21132" spans="1:13" x14ac:dyDescent="0.25">
      <c r="A21132" s="4" t="s">
        <v>164</v>
      </c>
      <c r="B21132" s="11" t="str">
        <f>VLOOKUP(Table35[[#This Row],[Comcode]],M:N,2,)</f>
        <v>Import Feed</v>
      </c>
      <c r="C21132" t="s">
        <v>88</v>
      </c>
      <c r="D21132" t="s">
        <v>69</v>
      </c>
      <c r="E21132" t="s">
        <v>528</v>
      </c>
      <c r="F21132" t="s">
        <v>301</v>
      </c>
      <c r="G21132" s="1">
        <v>43101</v>
      </c>
      <c r="H21132">
        <v>15.98</v>
      </c>
      <c r="I21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2" s="3" t="str">
        <f>VLOOKUP(MONTH(Table35[[#This Row],[Date]]),P:Q,2,FALSE)</f>
        <v>Jan</v>
      </c>
      <c r="M21132"/>
    </row>
    <row r="21133" spans="1:13" x14ac:dyDescent="0.25">
      <c r="A21133" s="4" t="s">
        <v>164</v>
      </c>
      <c r="B21133" s="11" t="str">
        <f>VLOOKUP(Table35[[#This Row],[Comcode]],M:N,2,)</f>
        <v>Import Feed</v>
      </c>
      <c r="C21133" t="s">
        <v>88</v>
      </c>
      <c r="D21133" t="s">
        <v>69</v>
      </c>
      <c r="E21133" t="s">
        <v>528</v>
      </c>
      <c r="F21133" t="s">
        <v>301</v>
      </c>
      <c r="G21133" s="1">
        <v>43132</v>
      </c>
      <c r="H21133">
        <v>20.7</v>
      </c>
      <c r="I21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3" s="3" t="str">
        <f>VLOOKUP(MONTH(Table35[[#This Row],[Date]]),P:Q,2,FALSE)</f>
        <v>Feb</v>
      </c>
      <c r="M21133"/>
    </row>
    <row r="21134" spans="1:13" x14ac:dyDescent="0.25">
      <c r="A21134" s="4" t="s">
        <v>164</v>
      </c>
      <c r="B21134" s="11" t="str">
        <f>VLOOKUP(Table35[[#This Row],[Comcode]],M:N,2,)</f>
        <v>Import Feed</v>
      </c>
      <c r="C21134" t="s">
        <v>88</v>
      </c>
      <c r="D21134" t="s">
        <v>69</v>
      </c>
      <c r="E21134" t="s">
        <v>528</v>
      </c>
      <c r="F21134" t="s">
        <v>301</v>
      </c>
      <c r="G21134" s="1">
        <v>43160</v>
      </c>
      <c r="H21134">
        <v>18</v>
      </c>
      <c r="I21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4" s="3" t="str">
        <f>VLOOKUP(MONTH(Table35[[#This Row],[Date]]),P:Q,2,FALSE)</f>
        <v>Mar</v>
      </c>
      <c r="M21134"/>
    </row>
    <row r="21135" spans="1:13" x14ac:dyDescent="0.25">
      <c r="A21135" s="4" t="s">
        <v>164</v>
      </c>
      <c r="B21135" s="11" t="str">
        <f>VLOOKUP(Table35[[#This Row],[Comcode]],M:N,2,)</f>
        <v>Import Feed</v>
      </c>
      <c r="C21135" t="s">
        <v>88</v>
      </c>
      <c r="D21135" t="s">
        <v>69</v>
      </c>
      <c r="E21135" t="s">
        <v>528</v>
      </c>
      <c r="F21135" t="s">
        <v>301</v>
      </c>
      <c r="G21135" s="1">
        <v>43191</v>
      </c>
      <c r="H21135">
        <v>21</v>
      </c>
      <c r="I21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5" s="3" t="str">
        <f>VLOOKUP(MONTH(Table35[[#This Row],[Date]]),P:Q,2,FALSE)</f>
        <v>Apr</v>
      </c>
      <c r="M21135"/>
    </row>
    <row r="21136" spans="1:13" x14ac:dyDescent="0.25">
      <c r="A21136" s="4" t="s">
        <v>164</v>
      </c>
      <c r="B21136" s="11" t="str">
        <f>VLOOKUP(Table35[[#This Row],[Comcode]],M:N,2,)</f>
        <v>Import Feed</v>
      </c>
      <c r="C21136" t="s">
        <v>88</v>
      </c>
      <c r="D21136" t="s">
        <v>69</v>
      </c>
      <c r="E21136" t="s">
        <v>528</v>
      </c>
      <c r="F21136" t="s">
        <v>301</v>
      </c>
      <c r="G21136" s="1">
        <v>43252</v>
      </c>
      <c r="H21136">
        <v>39.700000000000003</v>
      </c>
      <c r="I21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36" s="3" t="str">
        <f>VLOOKUP(MONTH(Table35[[#This Row],[Date]]),P:Q,2,FALSE)</f>
        <v>Jun</v>
      </c>
      <c r="M21136"/>
    </row>
    <row r="21137" spans="1:13" x14ac:dyDescent="0.25">
      <c r="A21137" s="4" t="s">
        <v>164</v>
      </c>
      <c r="B21137" s="11" t="str">
        <f>VLOOKUP(Table35[[#This Row],[Comcode]],M:N,2,)</f>
        <v>Import Feed</v>
      </c>
      <c r="C21137" t="s">
        <v>88</v>
      </c>
      <c r="D21137" t="s">
        <v>58</v>
      </c>
      <c r="E21137" t="s">
        <v>528</v>
      </c>
      <c r="F21137" t="s">
        <v>301</v>
      </c>
      <c r="G21137" s="1">
        <v>40909</v>
      </c>
      <c r="H21137">
        <v>21.9</v>
      </c>
      <c r="I211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37" s="3" t="str">
        <f>VLOOKUP(MONTH(Table35[[#This Row],[Date]]),P:Q,2,FALSE)</f>
        <v>Jan</v>
      </c>
      <c r="M21137"/>
    </row>
    <row r="21138" spans="1:13" x14ac:dyDescent="0.25">
      <c r="A21138" s="4" t="s">
        <v>164</v>
      </c>
      <c r="B21138" s="11" t="str">
        <f>VLOOKUP(Table35[[#This Row],[Comcode]],M:N,2,)</f>
        <v>Import Feed</v>
      </c>
      <c r="C21138" t="s">
        <v>88</v>
      </c>
      <c r="D21138" t="s">
        <v>58</v>
      </c>
      <c r="E21138" t="s">
        <v>528</v>
      </c>
      <c r="F21138" t="s">
        <v>301</v>
      </c>
      <c r="G21138" s="1">
        <v>40940</v>
      </c>
      <c r="H21138">
        <v>2.0499999999999998</v>
      </c>
      <c r="I211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38" s="3" t="str">
        <f>VLOOKUP(MONTH(Table35[[#This Row],[Date]]),P:Q,2,FALSE)</f>
        <v>Feb</v>
      </c>
      <c r="M21138"/>
    </row>
    <row r="21139" spans="1:13" x14ac:dyDescent="0.25">
      <c r="A21139" s="4" t="s">
        <v>164</v>
      </c>
      <c r="B21139" s="11" t="str">
        <f>VLOOKUP(Table35[[#This Row],[Comcode]],M:N,2,)</f>
        <v>Import Feed</v>
      </c>
      <c r="C21139" t="s">
        <v>88</v>
      </c>
      <c r="D21139" t="s">
        <v>58</v>
      </c>
      <c r="E21139" t="s">
        <v>528</v>
      </c>
      <c r="F21139" t="s">
        <v>301</v>
      </c>
      <c r="G21139" s="1">
        <v>40969</v>
      </c>
      <c r="H21139">
        <v>40.4</v>
      </c>
      <c r="I211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39" s="3" t="str">
        <f>VLOOKUP(MONTH(Table35[[#This Row],[Date]]),P:Q,2,FALSE)</f>
        <v>Mar</v>
      </c>
      <c r="M21139"/>
    </row>
    <row r="21140" spans="1:13" x14ac:dyDescent="0.25">
      <c r="A21140" s="4" t="s">
        <v>164</v>
      </c>
      <c r="B21140" s="11" t="str">
        <f>VLOOKUP(Table35[[#This Row],[Comcode]],M:N,2,)</f>
        <v>Import Feed</v>
      </c>
      <c r="C21140" t="s">
        <v>88</v>
      </c>
      <c r="D21140" t="s">
        <v>58</v>
      </c>
      <c r="E21140" t="s">
        <v>528</v>
      </c>
      <c r="F21140" t="s">
        <v>301</v>
      </c>
      <c r="G21140" s="1">
        <v>41000</v>
      </c>
      <c r="H21140">
        <v>5</v>
      </c>
      <c r="I211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40" s="3" t="str">
        <f>VLOOKUP(MONTH(Table35[[#This Row],[Date]]),P:Q,2,FALSE)</f>
        <v>Apr</v>
      </c>
      <c r="M21140"/>
    </row>
    <row r="21141" spans="1:13" x14ac:dyDescent="0.25">
      <c r="A21141" s="4" t="s">
        <v>164</v>
      </c>
      <c r="B21141" s="11" t="str">
        <f>VLOOKUP(Table35[[#This Row],[Comcode]],M:N,2,)</f>
        <v>Import Feed</v>
      </c>
      <c r="C21141" t="s">
        <v>88</v>
      </c>
      <c r="D21141" t="s">
        <v>58</v>
      </c>
      <c r="E21141" t="s">
        <v>528</v>
      </c>
      <c r="F21141" t="s">
        <v>301</v>
      </c>
      <c r="G21141" s="1">
        <v>41030</v>
      </c>
      <c r="H21141">
        <v>11</v>
      </c>
      <c r="I211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41" s="3" t="str">
        <f>VLOOKUP(MONTH(Table35[[#This Row],[Date]]),P:Q,2,FALSE)</f>
        <v>May</v>
      </c>
      <c r="M21141"/>
    </row>
    <row r="21142" spans="1:13" x14ac:dyDescent="0.25">
      <c r="A21142" s="4" t="s">
        <v>164</v>
      </c>
      <c r="B21142" s="11" t="str">
        <f>VLOOKUP(Table35[[#This Row],[Comcode]],M:N,2,)</f>
        <v>Import Feed</v>
      </c>
      <c r="C21142" t="s">
        <v>88</v>
      </c>
      <c r="D21142" t="s">
        <v>58</v>
      </c>
      <c r="E21142" t="s">
        <v>528</v>
      </c>
      <c r="F21142" t="s">
        <v>301</v>
      </c>
      <c r="G21142" s="1">
        <v>41061</v>
      </c>
      <c r="H21142">
        <v>32.18</v>
      </c>
      <c r="I211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42" s="3" t="str">
        <f>VLOOKUP(MONTH(Table35[[#This Row],[Date]]),P:Q,2,FALSE)</f>
        <v>Jun</v>
      </c>
      <c r="M21142"/>
    </row>
    <row r="21143" spans="1:13" x14ac:dyDescent="0.25">
      <c r="A21143" s="4" t="s">
        <v>164</v>
      </c>
      <c r="B21143" s="11" t="str">
        <f>VLOOKUP(Table35[[#This Row],[Comcode]],M:N,2,)</f>
        <v>Import Feed</v>
      </c>
      <c r="C21143" t="s">
        <v>88</v>
      </c>
      <c r="D21143" t="s">
        <v>58</v>
      </c>
      <c r="E21143" t="s">
        <v>528</v>
      </c>
      <c r="F21143" t="s">
        <v>301</v>
      </c>
      <c r="G21143" s="1">
        <v>41091</v>
      </c>
      <c r="H21143">
        <v>25</v>
      </c>
      <c r="I21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43" s="3" t="str">
        <f>VLOOKUP(MONTH(Table35[[#This Row],[Date]]),P:Q,2,FALSE)</f>
        <v>Jul</v>
      </c>
      <c r="M21143"/>
    </row>
    <row r="21144" spans="1:13" x14ac:dyDescent="0.25">
      <c r="A21144" s="4" t="s">
        <v>164</v>
      </c>
      <c r="B21144" s="11" t="str">
        <f>VLOOKUP(Table35[[#This Row],[Comcode]],M:N,2,)</f>
        <v>Import Feed</v>
      </c>
      <c r="C21144" t="s">
        <v>88</v>
      </c>
      <c r="D21144" t="s">
        <v>58</v>
      </c>
      <c r="E21144" t="s">
        <v>528</v>
      </c>
      <c r="F21144" t="s">
        <v>301</v>
      </c>
      <c r="G21144" s="1">
        <v>41122</v>
      </c>
      <c r="H21144">
        <v>4.55</v>
      </c>
      <c r="I21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44" s="3" t="str">
        <f>VLOOKUP(MONTH(Table35[[#This Row],[Date]]),P:Q,2,FALSE)</f>
        <v>Aug</v>
      </c>
      <c r="M21144"/>
    </row>
    <row r="21145" spans="1:13" x14ac:dyDescent="0.25">
      <c r="A21145" s="4" t="s">
        <v>164</v>
      </c>
      <c r="B21145" s="11" t="str">
        <f>VLOOKUP(Table35[[#This Row],[Comcode]],M:N,2,)</f>
        <v>Import Feed</v>
      </c>
      <c r="C21145" t="s">
        <v>88</v>
      </c>
      <c r="D21145" t="s">
        <v>58</v>
      </c>
      <c r="E21145" t="s">
        <v>528</v>
      </c>
      <c r="F21145" t="s">
        <v>301</v>
      </c>
      <c r="G21145" s="1">
        <v>41153</v>
      </c>
      <c r="H21145">
        <v>26.98</v>
      </c>
      <c r="I21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45" s="3" t="str">
        <f>VLOOKUP(MONTH(Table35[[#This Row],[Date]]),P:Q,2,FALSE)</f>
        <v>Sep</v>
      </c>
      <c r="M21145"/>
    </row>
    <row r="21146" spans="1:13" x14ac:dyDescent="0.25">
      <c r="A21146" s="4" t="s">
        <v>164</v>
      </c>
      <c r="B21146" s="11" t="str">
        <f>VLOOKUP(Table35[[#This Row],[Comcode]],M:N,2,)</f>
        <v>Import Feed</v>
      </c>
      <c r="C21146" t="s">
        <v>88</v>
      </c>
      <c r="D21146" t="s">
        <v>58</v>
      </c>
      <c r="E21146" t="s">
        <v>528</v>
      </c>
      <c r="F21146" t="s">
        <v>301</v>
      </c>
      <c r="G21146" s="1">
        <v>41183</v>
      </c>
      <c r="H21146">
        <v>33.54</v>
      </c>
      <c r="I21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46" s="3" t="str">
        <f>VLOOKUP(MONTH(Table35[[#This Row],[Date]]),P:Q,2,FALSE)</f>
        <v>Oct</v>
      </c>
      <c r="M21146"/>
    </row>
    <row r="21147" spans="1:13" x14ac:dyDescent="0.25">
      <c r="A21147" s="4" t="s">
        <v>164</v>
      </c>
      <c r="B21147" s="11" t="str">
        <f>VLOOKUP(Table35[[#This Row],[Comcode]],M:N,2,)</f>
        <v>Import Feed</v>
      </c>
      <c r="C21147" t="s">
        <v>88</v>
      </c>
      <c r="D21147" t="s">
        <v>58</v>
      </c>
      <c r="E21147" t="s">
        <v>528</v>
      </c>
      <c r="F21147" t="s">
        <v>301</v>
      </c>
      <c r="G21147" s="1">
        <v>41214</v>
      </c>
      <c r="H21147">
        <v>39.53</v>
      </c>
      <c r="I21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47" s="3" t="str">
        <f>VLOOKUP(MONTH(Table35[[#This Row],[Date]]),P:Q,2,FALSE)</f>
        <v>Nov</v>
      </c>
      <c r="M21147"/>
    </row>
    <row r="21148" spans="1:13" x14ac:dyDescent="0.25">
      <c r="A21148" s="4" t="s">
        <v>164</v>
      </c>
      <c r="B21148" s="11" t="str">
        <f>VLOOKUP(Table35[[#This Row],[Comcode]],M:N,2,)</f>
        <v>Import Feed</v>
      </c>
      <c r="C21148" t="s">
        <v>88</v>
      </c>
      <c r="D21148" t="s">
        <v>58</v>
      </c>
      <c r="E21148" t="s">
        <v>528</v>
      </c>
      <c r="F21148" t="s">
        <v>301</v>
      </c>
      <c r="G21148" s="1">
        <v>42370</v>
      </c>
      <c r="H21148">
        <v>25.88</v>
      </c>
      <c r="I21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48" s="3" t="str">
        <f>VLOOKUP(MONTH(Table35[[#This Row],[Date]]),P:Q,2,FALSE)</f>
        <v>Jan</v>
      </c>
      <c r="M21148"/>
    </row>
    <row r="21149" spans="1:13" x14ac:dyDescent="0.25">
      <c r="A21149" s="4" t="s">
        <v>164</v>
      </c>
      <c r="B21149" s="11" t="str">
        <f>VLOOKUP(Table35[[#This Row],[Comcode]],M:N,2,)</f>
        <v>Import Feed</v>
      </c>
      <c r="C21149" t="s">
        <v>88</v>
      </c>
      <c r="D21149" t="s">
        <v>58</v>
      </c>
      <c r="E21149" t="s">
        <v>528</v>
      </c>
      <c r="F21149" t="s">
        <v>301</v>
      </c>
      <c r="G21149" s="1">
        <v>42401</v>
      </c>
      <c r="H21149">
        <v>22.03</v>
      </c>
      <c r="I21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49" s="3" t="str">
        <f>VLOOKUP(MONTH(Table35[[#This Row],[Date]]),P:Q,2,FALSE)</f>
        <v>Feb</v>
      </c>
      <c r="M21149"/>
    </row>
    <row r="21150" spans="1:13" x14ac:dyDescent="0.25">
      <c r="A21150" s="4" t="s">
        <v>164</v>
      </c>
      <c r="B21150" s="11" t="str">
        <f>VLOOKUP(Table35[[#This Row],[Comcode]],M:N,2,)</f>
        <v>Import Feed</v>
      </c>
      <c r="C21150" t="s">
        <v>88</v>
      </c>
      <c r="D21150" t="s">
        <v>58</v>
      </c>
      <c r="E21150" t="s">
        <v>528</v>
      </c>
      <c r="F21150" t="s">
        <v>301</v>
      </c>
      <c r="G21150" s="1">
        <v>42430</v>
      </c>
      <c r="H21150">
        <v>5.5</v>
      </c>
      <c r="I21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50" s="3" t="str">
        <f>VLOOKUP(MONTH(Table35[[#This Row],[Date]]),P:Q,2,FALSE)</f>
        <v>Mar</v>
      </c>
      <c r="M21150"/>
    </row>
    <row r="21151" spans="1:13" x14ac:dyDescent="0.25">
      <c r="A21151" s="4" t="s">
        <v>164</v>
      </c>
      <c r="B21151" s="11" t="str">
        <f>VLOOKUP(Table35[[#This Row],[Comcode]],M:N,2,)</f>
        <v>Import Feed</v>
      </c>
      <c r="C21151" t="s">
        <v>88</v>
      </c>
      <c r="D21151" t="s">
        <v>58</v>
      </c>
      <c r="E21151" t="s">
        <v>528</v>
      </c>
      <c r="F21151" t="s">
        <v>301</v>
      </c>
      <c r="G21151" s="1">
        <v>42461</v>
      </c>
      <c r="H21151">
        <v>3.95</v>
      </c>
      <c r="I21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51" s="3" t="str">
        <f>VLOOKUP(MONTH(Table35[[#This Row],[Date]]),P:Q,2,FALSE)</f>
        <v>Apr</v>
      </c>
      <c r="M21151"/>
    </row>
    <row r="21152" spans="1:13" x14ac:dyDescent="0.25">
      <c r="A21152" s="4" t="s">
        <v>164</v>
      </c>
      <c r="B21152" s="11" t="str">
        <f>VLOOKUP(Table35[[#This Row],[Comcode]],M:N,2,)</f>
        <v>Import Feed</v>
      </c>
      <c r="C21152" t="s">
        <v>88</v>
      </c>
      <c r="D21152" t="s">
        <v>58</v>
      </c>
      <c r="E21152" t="s">
        <v>528</v>
      </c>
      <c r="F21152" t="s">
        <v>301</v>
      </c>
      <c r="G21152" s="1">
        <v>42491</v>
      </c>
      <c r="H21152">
        <v>31.23</v>
      </c>
      <c r="I211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52" s="3" t="str">
        <f>VLOOKUP(MONTH(Table35[[#This Row],[Date]]),P:Q,2,FALSE)</f>
        <v>May</v>
      </c>
      <c r="M21152"/>
    </row>
    <row r="21153" spans="1:13" x14ac:dyDescent="0.25">
      <c r="A21153" s="4" t="s">
        <v>164</v>
      </c>
      <c r="B21153" s="11" t="str">
        <f>VLOOKUP(Table35[[#This Row],[Comcode]],M:N,2,)</f>
        <v>Import Feed</v>
      </c>
      <c r="C21153" t="s">
        <v>88</v>
      </c>
      <c r="D21153" t="s">
        <v>58</v>
      </c>
      <c r="E21153" t="s">
        <v>528</v>
      </c>
      <c r="F21153" t="s">
        <v>301</v>
      </c>
      <c r="G21153" s="1">
        <v>42522</v>
      </c>
      <c r="H21153">
        <v>30.48</v>
      </c>
      <c r="I21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53" s="3" t="str">
        <f>VLOOKUP(MONTH(Table35[[#This Row],[Date]]),P:Q,2,FALSE)</f>
        <v>Jun</v>
      </c>
      <c r="M21153"/>
    </row>
    <row r="21154" spans="1:13" x14ac:dyDescent="0.25">
      <c r="A21154" s="4" t="s">
        <v>164</v>
      </c>
      <c r="B21154" s="11" t="str">
        <f>VLOOKUP(Table35[[#This Row],[Comcode]],M:N,2,)</f>
        <v>Import Feed</v>
      </c>
      <c r="C21154" t="s">
        <v>88</v>
      </c>
      <c r="D21154" t="s">
        <v>58</v>
      </c>
      <c r="E21154" t="s">
        <v>528</v>
      </c>
      <c r="F21154" t="s">
        <v>301</v>
      </c>
      <c r="G21154" s="1">
        <v>42552</v>
      </c>
      <c r="H21154">
        <v>2</v>
      </c>
      <c r="I21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54" s="3" t="str">
        <f>VLOOKUP(MONTH(Table35[[#This Row],[Date]]),P:Q,2,FALSE)</f>
        <v>Jul</v>
      </c>
      <c r="M21154"/>
    </row>
    <row r="21155" spans="1:13" x14ac:dyDescent="0.25">
      <c r="A21155" s="4" t="s">
        <v>164</v>
      </c>
      <c r="B21155" s="11" t="str">
        <f>VLOOKUP(Table35[[#This Row],[Comcode]],M:N,2,)</f>
        <v>Import Feed</v>
      </c>
      <c r="C21155" t="s">
        <v>88</v>
      </c>
      <c r="D21155" t="s">
        <v>58</v>
      </c>
      <c r="E21155" t="s">
        <v>528</v>
      </c>
      <c r="F21155" t="s">
        <v>301</v>
      </c>
      <c r="G21155" s="1">
        <v>42583</v>
      </c>
      <c r="H21155">
        <v>17.829999999999998</v>
      </c>
      <c r="I21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55" s="3" t="str">
        <f>VLOOKUP(MONTH(Table35[[#This Row],[Date]]),P:Q,2,FALSE)</f>
        <v>Aug</v>
      </c>
      <c r="M21155"/>
    </row>
    <row r="21156" spans="1:13" x14ac:dyDescent="0.25">
      <c r="A21156" s="5" t="s">
        <v>164</v>
      </c>
      <c r="B21156" s="12" t="str">
        <f>VLOOKUP(Table35[[#This Row],[Comcode]],M:N,2,)</f>
        <v>Import Feed</v>
      </c>
      <c r="C21156" t="s">
        <v>88</v>
      </c>
      <c r="D21156" t="s">
        <v>58</v>
      </c>
      <c r="E21156" t="s">
        <v>528</v>
      </c>
      <c r="F21156" t="s">
        <v>301</v>
      </c>
      <c r="G21156" s="1">
        <v>42614</v>
      </c>
      <c r="H21156">
        <v>23.98</v>
      </c>
      <c r="I211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56" s="3" t="str">
        <f>VLOOKUP(MONTH(Table35[[#This Row],[Date]]),P:Q,2,FALSE)</f>
        <v>Sep</v>
      </c>
      <c r="M21156"/>
    </row>
    <row r="21157" spans="1:13" x14ac:dyDescent="0.25">
      <c r="A21157" s="5" t="s">
        <v>164</v>
      </c>
      <c r="B21157" s="12" t="str">
        <f>VLOOKUP(Table35[[#This Row],[Comcode]],M:N,2,)</f>
        <v>Import Feed</v>
      </c>
      <c r="C21157" t="s">
        <v>88</v>
      </c>
      <c r="D21157" t="s">
        <v>58</v>
      </c>
      <c r="E21157" t="s">
        <v>528</v>
      </c>
      <c r="F21157" t="s">
        <v>301</v>
      </c>
      <c r="G21157" s="1">
        <v>42644</v>
      </c>
      <c r="H21157">
        <v>19.399999999999999</v>
      </c>
      <c r="I21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57" s="3" t="str">
        <f>VLOOKUP(MONTH(Table35[[#This Row],[Date]]),P:Q,2,FALSE)</f>
        <v>Oct</v>
      </c>
      <c r="M21157"/>
    </row>
    <row r="21158" spans="1:13" x14ac:dyDescent="0.25">
      <c r="A21158" s="5" t="s">
        <v>164</v>
      </c>
      <c r="B21158" s="12" t="str">
        <f>VLOOKUP(Table35[[#This Row],[Comcode]],M:N,2,)</f>
        <v>Import Feed</v>
      </c>
      <c r="C21158" t="s">
        <v>88</v>
      </c>
      <c r="D21158" t="s">
        <v>58</v>
      </c>
      <c r="E21158" t="s">
        <v>528</v>
      </c>
      <c r="F21158" t="s">
        <v>301</v>
      </c>
      <c r="G21158" s="1">
        <v>42675</v>
      </c>
      <c r="H21158">
        <v>28.73</v>
      </c>
      <c r="I21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58" s="3" t="str">
        <f>VLOOKUP(MONTH(Table35[[#This Row],[Date]]),P:Q,2,FALSE)</f>
        <v>Nov</v>
      </c>
      <c r="M21158"/>
    </row>
    <row r="21159" spans="1:13" x14ac:dyDescent="0.25">
      <c r="A21159" s="5" t="s">
        <v>164</v>
      </c>
      <c r="B21159" s="12" t="str">
        <f>VLOOKUP(Table35[[#This Row],[Comcode]],M:N,2,)</f>
        <v>Import Feed</v>
      </c>
      <c r="C21159" t="s">
        <v>88</v>
      </c>
      <c r="D21159" t="s">
        <v>58</v>
      </c>
      <c r="E21159" t="s">
        <v>528</v>
      </c>
      <c r="F21159" t="s">
        <v>301</v>
      </c>
      <c r="G21159" s="1">
        <v>42705</v>
      </c>
      <c r="H21159">
        <v>2.95</v>
      </c>
      <c r="I21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59" s="3" t="str">
        <f>VLOOKUP(MONTH(Table35[[#This Row],[Date]]),P:Q,2,FALSE)</f>
        <v>Dec</v>
      </c>
      <c r="M21159"/>
    </row>
    <row r="21160" spans="1:13" x14ac:dyDescent="0.25">
      <c r="A21160" s="5" t="s">
        <v>164</v>
      </c>
      <c r="B21160" s="12" t="str">
        <f>VLOOKUP(Table35[[#This Row],[Comcode]],M:N,2,)</f>
        <v>Import Feed</v>
      </c>
      <c r="C21160" t="s">
        <v>88</v>
      </c>
      <c r="D21160" t="s">
        <v>58</v>
      </c>
      <c r="E21160" t="s">
        <v>528</v>
      </c>
      <c r="F21160" t="s">
        <v>301</v>
      </c>
      <c r="G21160" s="1">
        <v>42005</v>
      </c>
      <c r="H21160">
        <v>10.85</v>
      </c>
      <c r="I21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0" s="3" t="str">
        <f>VLOOKUP(MONTH(Table35[[#This Row],[Date]]),P:Q,2,FALSE)</f>
        <v>Jan</v>
      </c>
      <c r="M21160"/>
    </row>
    <row r="21161" spans="1:13" x14ac:dyDescent="0.25">
      <c r="A21161" s="5" t="s">
        <v>164</v>
      </c>
      <c r="B21161" s="12" t="str">
        <f>VLOOKUP(Table35[[#This Row],[Comcode]],M:N,2,)</f>
        <v>Import Feed</v>
      </c>
      <c r="C21161" t="s">
        <v>88</v>
      </c>
      <c r="D21161" t="s">
        <v>58</v>
      </c>
      <c r="E21161" t="s">
        <v>528</v>
      </c>
      <c r="F21161" t="s">
        <v>301</v>
      </c>
      <c r="G21161" s="1">
        <v>42036</v>
      </c>
      <c r="H21161">
        <v>24.73</v>
      </c>
      <c r="I21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1" s="3" t="str">
        <f>VLOOKUP(MONTH(Table35[[#This Row],[Date]]),P:Q,2,FALSE)</f>
        <v>Feb</v>
      </c>
      <c r="M21161"/>
    </row>
    <row r="21162" spans="1:13" x14ac:dyDescent="0.25">
      <c r="A21162" s="4" t="s">
        <v>164</v>
      </c>
      <c r="B21162" s="11" t="str">
        <f>VLOOKUP(Table35[[#This Row],[Comcode]],M:N,2,)</f>
        <v>Import Feed</v>
      </c>
      <c r="C21162" t="s">
        <v>88</v>
      </c>
      <c r="D21162" t="s">
        <v>58</v>
      </c>
      <c r="E21162" t="s">
        <v>528</v>
      </c>
      <c r="F21162" t="s">
        <v>301</v>
      </c>
      <c r="G21162" s="1">
        <v>42064</v>
      </c>
      <c r="H21162">
        <v>6.85</v>
      </c>
      <c r="I21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2" s="3" t="str">
        <f>VLOOKUP(MONTH(Table35[[#This Row],[Date]]),P:Q,2,FALSE)</f>
        <v>Mar</v>
      </c>
      <c r="M21162"/>
    </row>
    <row r="21163" spans="1:13" x14ac:dyDescent="0.25">
      <c r="A21163" s="4" t="s">
        <v>164</v>
      </c>
      <c r="B21163" s="11" t="str">
        <f>VLOOKUP(Table35[[#This Row],[Comcode]],M:N,2,)</f>
        <v>Import Feed</v>
      </c>
      <c r="C21163" t="s">
        <v>88</v>
      </c>
      <c r="D21163" t="s">
        <v>58</v>
      </c>
      <c r="E21163" t="s">
        <v>528</v>
      </c>
      <c r="F21163" t="s">
        <v>301</v>
      </c>
      <c r="G21163" s="1">
        <v>42095</v>
      </c>
      <c r="H21163">
        <v>30.4</v>
      </c>
      <c r="I21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3" s="3" t="str">
        <f>VLOOKUP(MONTH(Table35[[#This Row],[Date]]),P:Q,2,FALSE)</f>
        <v>Apr</v>
      </c>
      <c r="M21163"/>
    </row>
    <row r="21164" spans="1:13" x14ac:dyDescent="0.25">
      <c r="A21164" s="4" t="s">
        <v>164</v>
      </c>
      <c r="B21164" s="11" t="str">
        <f>VLOOKUP(Table35[[#This Row],[Comcode]],M:N,2,)</f>
        <v>Import Feed</v>
      </c>
      <c r="C21164" t="s">
        <v>88</v>
      </c>
      <c r="D21164" t="s">
        <v>58</v>
      </c>
      <c r="E21164" t="s">
        <v>528</v>
      </c>
      <c r="F21164" t="s">
        <v>301</v>
      </c>
      <c r="G21164" s="1">
        <v>42125</v>
      </c>
      <c r="H21164">
        <v>19.43</v>
      </c>
      <c r="I21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4" s="3" t="str">
        <f>VLOOKUP(MONTH(Table35[[#This Row],[Date]]),P:Q,2,FALSE)</f>
        <v>May</v>
      </c>
      <c r="M21164"/>
    </row>
    <row r="21165" spans="1:13" x14ac:dyDescent="0.25">
      <c r="A21165" s="4" t="s">
        <v>164</v>
      </c>
      <c r="B21165" s="11" t="str">
        <f>VLOOKUP(Table35[[#This Row],[Comcode]],M:N,2,)</f>
        <v>Import Feed</v>
      </c>
      <c r="C21165" t="s">
        <v>88</v>
      </c>
      <c r="D21165" t="s">
        <v>58</v>
      </c>
      <c r="E21165" t="s">
        <v>528</v>
      </c>
      <c r="F21165" t="s">
        <v>301</v>
      </c>
      <c r="G21165" s="1">
        <v>42156</v>
      </c>
      <c r="H21165">
        <v>3.98</v>
      </c>
      <c r="I21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5" s="3" t="str">
        <f>VLOOKUP(MONTH(Table35[[#This Row],[Date]]),P:Q,2,FALSE)</f>
        <v>Jun</v>
      </c>
      <c r="M21165"/>
    </row>
    <row r="21166" spans="1:13" x14ac:dyDescent="0.25">
      <c r="A21166" s="4" t="s">
        <v>164</v>
      </c>
      <c r="B21166" s="11" t="str">
        <f>VLOOKUP(Table35[[#This Row],[Comcode]],M:N,2,)</f>
        <v>Import Feed</v>
      </c>
      <c r="C21166" t="s">
        <v>88</v>
      </c>
      <c r="D21166" t="s">
        <v>58</v>
      </c>
      <c r="E21166" t="s">
        <v>528</v>
      </c>
      <c r="F21166" t="s">
        <v>301</v>
      </c>
      <c r="G21166" s="1">
        <v>42186</v>
      </c>
      <c r="H21166">
        <v>5.03</v>
      </c>
      <c r="I21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66" s="3" t="str">
        <f>VLOOKUP(MONTH(Table35[[#This Row],[Date]]),P:Q,2,FALSE)</f>
        <v>Jul</v>
      </c>
      <c r="M21166"/>
    </row>
    <row r="21167" spans="1:13" x14ac:dyDescent="0.25">
      <c r="A21167" s="4" t="s">
        <v>164</v>
      </c>
      <c r="B21167" s="11" t="str">
        <f>VLOOKUP(Table35[[#This Row],[Comcode]],M:N,2,)</f>
        <v>Import Feed</v>
      </c>
      <c r="C21167" t="s">
        <v>88</v>
      </c>
      <c r="D21167" t="s">
        <v>58</v>
      </c>
      <c r="E21167" t="s">
        <v>528</v>
      </c>
      <c r="F21167" t="s">
        <v>301</v>
      </c>
      <c r="G21167" s="1">
        <v>42217</v>
      </c>
      <c r="H21167">
        <v>25.53</v>
      </c>
      <c r="I21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67" s="3" t="str">
        <f>VLOOKUP(MONTH(Table35[[#This Row],[Date]]),P:Q,2,FALSE)</f>
        <v>Aug</v>
      </c>
      <c r="M21167"/>
    </row>
    <row r="21168" spans="1:13" x14ac:dyDescent="0.25">
      <c r="A21168" s="4" t="s">
        <v>164</v>
      </c>
      <c r="B21168" s="11" t="str">
        <f>VLOOKUP(Table35[[#This Row],[Comcode]],M:N,2,)</f>
        <v>Import Feed</v>
      </c>
      <c r="C21168" t="s">
        <v>88</v>
      </c>
      <c r="D21168" t="s">
        <v>58</v>
      </c>
      <c r="E21168" t="s">
        <v>528</v>
      </c>
      <c r="F21168" t="s">
        <v>301</v>
      </c>
      <c r="G21168" s="1">
        <v>42248</v>
      </c>
      <c r="H21168">
        <v>24.5</v>
      </c>
      <c r="I21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68" s="3" t="str">
        <f>VLOOKUP(MONTH(Table35[[#This Row],[Date]]),P:Q,2,FALSE)</f>
        <v>Sep</v>
      </c>
      <c r="M21168"/>
    </row>
    <row r="21169" spans="1:13" x14ac:dyDescent="0.25">
      <c r="A21169" s="4" t="s">
        <v>164</v>
      </c>
      <c r="B21169" s="11" t="str">
        <f>VLOOKUP(Table35[[#This Row],[Comcode]],M:N,2,)</f>
        <v>Import Feed</v>
      </c>
      <c r="C21169" t="s">
        <v>88</v>
      </c>
      <c r="D21169" t="s">
        <v>58</v>
      </c>
      <c r="E21169" t="s">
        <v>528</v>
      </c>
      <c r="F21169" t="s">
        <v>301</v>
      </c>
      <c r="G21169" s="1">
        <v>42278</v>
      </c>
      <c r="H21169">
        <v>28.93</v>
      </c>
      <c r="I21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69" s="3" t="str">
        <f>VLOOKUP(MONTH(Table35[[#This Row],[Date]]),P:Q,2,FALSE)</f>
        <v>Oct</v>
      </c>
      <c r="M21169"/>
    </row>
    <row r="21170" spans="1:13" x14ac:dyDescent="0.25">
      <c r="A21170" s="4" t="s">
        <v>164</v>
      </c>
      <c r="B21170" s="11" t="str">
        <f>VLOOKUP(Table35[[#This Row],[Comcode]],M:N,2,)</f>
        <v>Import Feed</v>
      </c>
      <c r="C21170" t="s">
        <v>88</v>
      </c>
      <c r="D21170" t="s">
        <v>58</v>
      </c>
      <c r="E21170" t="s">
        <v>528</v>
      </c>
      <c r="F21170" t="s">
        <v>301</v>
      </c>
      <c r="G21170" s="1">
        <v>42309</v>
      </c>
      <c r="H21170">
        <v>12.75</v>
      </c>
      <c r="I21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70" s="3" t="str">
        <f>VLOOKUP(MONTH(Table35[[#This Row],[Date]]),P:Q,2,FALSE)</f>
        <v>Nov</v>
      </c>
      <c r="M21170"/>
    </row>
    <row r="21171" spans="1:13" x14ac:dyDescent="0.25">
      <c r="A21171" s="4" t="s">
        <v>164</v>
      </c>
      <c r="B21171" s="11" t="str">
        <f>VLOOKUP(Table35[[#This Row],[Comcode]],M:N,2,)</f>
        <v>Import Feed</v>
      </c>
      <c r="C21171" t="s">
        <v>88</v>
      </c>
      <c r="D21171" t="s">
        <v>58</v>
      </c>
      <c r="E21171" t="s">
        <v>528</v>
      </c>
      <c r="F21171" t="s">
        <v>301</v>
      </c>
      <c r="G21171" s="1">
        <v>42339</v>
      </c>
      <c r="H21171">
        <v>9.98</v>
      </c>
      <c r="I21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71" s="3" t="str">
        <f>VLOOKUP(MONTH(Table35[[#This Row],[Date]]),P:Q,2,FALSE)</f>
        <v>Dec</v>
      </c>
      <c r="M21171"/>
    </row>
    <row r="21172" spans="1:13" x14ac:dyDescent="0.25">
      <c r="A21172" s="4" t="s">
        <v>164</v>
      </c>
      <c r="B21172" s="11" t="str">
        <f>VLOOKUP(Table35[[#This Row],[Comcode]],M:N,2,)</f>
        <v>Import Feed</v>
      </c>
      <c r="C21172" t="s">
        <v>88</v>
      </c>
      <c r="D21172" t="s">
        <v>58</v>
      </c>
      <c r="E21172" t="s">
        <v>528</v>
      </c>
      <c r="F21172" t="s">
        <v>301</v>
      </c>
      <c r="G21172" s="1">
        <v>41640</v>
      </c>
      <c r="H21172">
        <v>22.6</v>
      </c>
      <c r="I21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72" s="3" t="str">
        <f>VLOOKUP(MONTH(Table35[[#This Row],[Date]]),P:Q,2,FALSE)</f>
        <v>Jan</v>
      </c>
      <c r="M21172"/>
    </row>
    <row r="21173" spans="1:13" x14ac:dyDescent="0.25">
      <c r="A21173" s="4" t="s">
        <v>164</v>
      </c>
      <c r="B21173" s="11" t="str">
        <f>VLOOKUP(Table35[[#This Row],[Comcode]],M:N,2,)</f>
        <v>Import Feed</v>
      </c>
      <c r="C21173" t="s">
        <v>88</v>
      </c>
      <c r="D21173" t="s">
        <v>58</v>
      </c>
      <c r="E21173" t="s">
        <v>528</v>
      </c>
      <c r="F21173" t="s">
        <v>301</v>
      </c>
      <c r="G21173" s="1">
        <v>41671</v>
      </c>
      <c r="H21173">
        <v>22</v>
      </c>
      <c r="I21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73" s="3" t="str">
        <f>VLOOKUP(MONTH(Table35[[#This Row],[Date]]),P:Q,2,FALSE)</f>
        <v>Feb</v>
      </c>
      <c r="M21173"/>
    </row>
    <row r="21174" spans="1:13" x14ac:dyDescent="0.25">
      <c r="A21174" s="4" t="s">
        <v>164</v>
      </c>
      <c r="B21174" s="11" t="str">
        <f>VLOOKUP(Table35[[#This Row],[Comcode]],M:N,2,)</f>
        <v>Import Feed</v>
      </c>
      <c r="C21174" t="s">
        <v>88</v>
      </c>
      <c r="D21174" t="s">
        <v>58</v>
      </c>
      <c r="E21174" t="s">
        <v>528</v>
      </c>
      <c r="F21174" t="s">
        <v>301</v>
      </c>
      <c r="G21174" s="1">
        <v>41699</v>
      </c>
      <c r="H21174">
        <v>23</v>
      </c>
      <c r="I21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74" s="3" t="str">
        <f>VLOOKUP(MONTH(Table35[[#This Row],[Date]]),P:Q,2,FALSE)</f>
        <v>Mar</v>
      </c>
      <c r="M21174"/>
    </row>
    <row r="21175" spans="1:13" x14ac:dyDescent="0.25">
      <c r="A21175" s="4" t="s">
        <v>164</v>
      </c>
      <c r="B21175" s="11" t="str">
        <f>VLOOKUP(Table35[[#This Row],[Comcode]],M:N,2,)</f>
        <v>Import Feed</v>
      </c>
      <c r="C21175" t="s">
        <v>88</v>
      </c>
      <c r="D21175" t="s">
        <v>58</v>
      </c>
      <c r="E21175" t="s">
        <v>528</v>
      </c>
      <c r="F21175" t="s">
        <v>301</v>
      </c>
      <c r="G21175" s="1">
        <v>41730</v>
      </c>
      <c r="H21175">
        <v>7.28</v>
      </c>
      <c r="I21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75" s="3" t="str">
        <f>VLOOKUP(MONTH(Table35[[#This Row],[Date]]),P:Q,2,FALSE)</f>
        <v>Apr</v>
      </c>
      <c r="M21175"/>
    </row>
    <row r="21176" spans="1:13" x14ac:dyDescent="0.25">
      <c r="A21176" s="4" t="s">
        <v>164</v>
      </c>
      <c r="B21176" s="11" t="str">
        <f>VLOOKUP(Table35[[#This Row],[Comcode]],M:N,2,)</f>
        <v>Import Feed</v>
      </c>
      <c r="C21176" t="s">
        <v>88</v>
      </c>
      <c r="D21176" t="s">
        <v>58</v>
      </c>
      <c r="E21176" t="s">
        <v>528</v>
      </c>
      <c r="F21176" t="s">
        <v>301</v>
      </c>
      <c r="G21176" s="1">
        <v>41760</v>
      </c>
      <c r="H21176">
        <v>6</v>
      </c>
      <c r="I21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76" s="3" t="str">
        <f>VLOOKUP(MONTH(Table35[[#This Row],[Date]]),P:Q,2,FALSE)</f>
        <v>May</v>
      </c>
      <c r="M21176"/>
    </row>
    <row r="21177" spans="1:13" x14ac:dyDescent="0.25">
      <c r="A21177" s="4" t="s">
        <v>164</v>
      </c>
      <c r="B21177" s="11" t="str">
        <f>VLOOKUP(Table35[[#This Row],[Comcode]],M:N,2,)</f>
        <v>Import Feed</v>
      </c>
      <c r="C21177" t="s">
        <v>88</v>
      </c>
      <c r="D21177" t="s">
        <v>58</v>
      </c>
      <c r="E21177" t="s">
        <v>528</v>
      </c>
      <c r="F21177" t="s">
        <v>301</v>
      </c>
      <c r="G21177" s="1">
        <v>41791</v>
      </c>
      <c r="H21177">
        <v>31.5</v>
      </c>
      <c r="I21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77" s="3" t="str">
        <f>VLOOKUP(MONTH(Table35[[#This Row],[Date]]),P:Q,2,FALSE)</f>
        <v>Jun</v>
      </c>
      <c r="M21177"/>
    </row>
    <row r="21178" spans="1:13" x14ac:dyDescent="0.25">
      <c r="A21178" s="4" t="s">
        <v>164</v>
      </c>
      <c r="B21178" s="11" t="str">
        <f>VLOOKUP(Table35[[#This Row],[Comcode]],M:N,2,)</f>
        <v>Import Feed</v>
      </c>
      <c r="C21178" t="s">
        <v>88</v>
      </c>
      <c r="D21178" t="s">
        <v>58</v>
      </c>
      <c r="E21178" t="s">
        <v>528</v>
      </c>
      <c r="F21178" t="s">
        <v>301</v>
      </c>
      <c r="G21178" s="1">
        <v>41821</v>
      </c>
      <c r="H21178">
        <v>14.5</v>
      </c>
      <c r="I211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78" s="3" t="str">
        <f>VLOOKUP(MONTH(Table35[[#This Row],[Date]]),P:Q,2,FALSE)</f>
        <v>Jul</v>
      </c>
      <c r="M21178"/>
    </row>
    <row r="21179" spans="1:13" x14ac:dyDescent="0.25">
      <c r="A21179" s="4" t="s">
        <v>164</v>
      </c>
      <c r="B21179" s="11" t="str">
        <f>VLOOKUP(Table35[[#This Row],[Comcode]],M:N,2,)</f>
        <v>Import Feed</v>
      </c>
      <c r="C21179" t="s">
        <v>88</v>
      </c>
      <c r="D21179" t="s">
        <v>58</v>
      </c>
      <c r="E21179" t="s">
        <v>528</v>
      </c>
      <c r="F21179" t="s">
        <v>301</v>
      </c>
      <c r="G21179" s="1">
        <v>41852</v>
      </c>
      <c r="H21179">
        <v>33.65</v>
      </c>
      <c r="I21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79" s="3" t="str">
        <f>VLOOKUP(MONTH(Table35[[#This Row],[Date]]),P:Q,2,FALSE)</f>
        <v>Aug</v>
      </c>
      <c r="M21179"/>
    </row>
    <row r="21180" spans="1:13" x14ac:dyDescent="0.25">
      <c r="A21180" s="4" t="s">
        <v>164</v>
      </c>
      <c r="B21180" s="11" t="str">
        <f>VLOOKUP(Table35[[#This Row],[Comcode]],M:N,2,)</f>
        <v>Import Feed</v>
      </c>
      <c r="C21180" t="s">
        <v>88</v>
      </c>
      <c r="D21180" t="s">
        <v>58</v>
      </c>
      <c r="E21180" t="s">
        <v>528</v>
      </c>
      <c r="F21180" t="s">
        <v>301</v>
      </c>
      <c r="G21180" s="1">
        <v>41883</v>
      </c>
      <c r="H21180">
        <v>11</v>
      </c>
      <c r="I21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80" s="3" t="str">
        <f>VLOOKUP(MONTH(Table35[[#This Row],[Date]]),P:Q,2,FALSE)</f>
        <v>Sep</v>
      </c>
      <c r="M21180"/>
    </row>
    <row r="21181" spans="1:13" x14ac:dyDescent="0.25">
      <c r="A21181" s="4" t="s">
        <v>164</v>
      </c>
      <c r="B21181" s="11" t="str">
        <f>VLOOKUP(Table35[[#This Row],[Comcode]],M:N,2,)</f>
        <v>Import Feed</v>
      </c>
      <c r="C21181" t="s">
        <v>88</v>
      </c>
      <c r="D21181" t="s">
        <v>58</v>
      </c>
      <c r="E21181" t="s">
        <v>528</v>
      </c>
      <c r="F21181" t="s">
        <v>301</v>
      </c>
      <c r="G21181" s="1">
        <v>41913</v>
      </c>
      <c r="H21181">
        <v>9.9</v>
      </c>
      <c r="I21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81" s="3" t="str">
        <f>VLOOKUP(MONTH(Table35[[#This Row],[Date]]),P:Q,2,FALSE)</f>
        <v>Oct</v>
      </c>
      <c r="M21181"/>
    </row>
    <row r="21182" spans="1:13" x14ac:dyDescent="0.25">
      <c r="A21182" s="4" t="s">
        <v>164</v>
      </c>
      <c r="B21182" s="11" t="str">
        <f>VLOOKUP(Table35[[#This Row],[Comcode]],M:N,2,)</f>
        <v>Import Feed</v>
      </c>
      <c r="C21182" t="s">
        <v>88</v>
      </c>
      <c r="D21182" t="s">
        <v>58</v>
      </c>
      <c r="E21182" t="s">
        <v>528</v>
      </c>
      <c r="F21182" t="s">
        <v>301</v>
      </c>
      <c r="G21182" s="1">
        <v>41944</v>
      </c>
      <c r="H21182">
        <v>18.600000000000001</v>
      </c>
      <c r="I21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82" s="3" t="str">
        <f>VLOOKUP(MONTH(Table35[[#This Row],[Date]]),P:Q,2,FALSE)</f>
        <v>Nov</v>
      </c>
      <c r="M21182"/>
    </row>
    <row r="21183" spans="1:13" x14ac:dyDescent="0.25">
      <c r="A21183" s="4" t="s">
        <v>164</v>
      </c>
      <c r="B21183" s="11" t="str">
        <f>VLOOKUP(Table35[[#This Row],[Comcode]],M:N,2,)</f>
        <v>Import Feed</v>
      </c>
      <c r="C21183" t="s">
        <v>88</v>
      </c>
      <c r="D21183" t="s">
        <v>58</v>
      </c>
      <c r="E21183" t="s">
        <v>528</v>
      </c>
      <c r="F21183" t="s">
        <v>301</v>
      </c>
      <c r="G21183" s="1">
        <v>41974</v>
      </c>
      <c r="H21183">
        <v>5.8</v>
      </c>
      <c r="I21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83" s="3" t="str">
        <f>VLOOKUP(MONTH(Table35[[#This Row],[Date]]),P:Q,2,FALSE)</f>
        <v>Dec</v>
      </c>
      <c r="M21183"/>
    </row>
    <row r="21184" spans="1:13" x14ac:dyDescent="0.25">
      <c r="A21184" s="4" t="s">
        <v>164</v>
      </c>
      <c r="B21184" s="11" t="str">
        <f>VLOOKUP(Table35[[#This Row],[Comcode]],M:N,2,)</f>
        <v>Import Feed</v>
      </c>
      <c r="C21184" t="s">
        <v>88</v>
      </c>
      <c r="D21184" t="s">
        <v>58</v>
      </c>
      <c r="E21184" t="s">
        <v>528</v>
      </c>
      <c r="F21184" t="s">
        <v>301</v>
      </c>
      <c r="G21184" s="1">
        <v>41306</v>
      </c>
      <c r="H21184">
        <v>33.28</v>
      </c>
      <c r="I21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84" s="3" t="str">
        <f>VLOOKUP(MONTH(Table35[[#This Row],[Date]]),P:Q,2,FALSE)</f>
        <v>Feb</v>
      </c>
      <c r="M21184"/>
    </row>
    <row r="21185" spans="1:13" x14ac:dyDescent="0.25">
      <c r="A21185" s="4" t="s">
        <v>164</v>
      </c>
      <c r="B21185" s="11" t="str">
        <f>VLOOKUP(Table35[[#This Row],[Comcode]],M:N,2,)</f>
        <v>Import Feed</v>
      </c>
      <c r="C21185" t="s">
        <v>88</v>
      </c>
      <c r="D21185" t="s">
        <v>58</v>
      </c>
      <c r="E21185" t="s">
        <v>528</v>
      </c>
      <c r="F21185" t="s">
        <v>301</v>
      </c>
      <c r="G21185" s="1">
        <v>41334</v>
      </c>
      <c r="H21185">
        <v>26.3</v>
      </c>
      <c r="I21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85" s="3" t="str">
        <f>VLOOKUP(MONTH(Table35[[#This Row],[Date]]),P:Q,2,FALSE)</f>
        <v>Mar</v>
      </c>
      <c r="M21185"/>
    </row>
    <row r="21186" spans="1:13" x14ac:dyDescent="0.25">
      <c r="A21186" s="4" t="s">
        <v>164</v>
      </c>
      <c r="B21186" s="11" t="str">
        <f>VLOOKUP(Table35[[#This Row],[Comcode]],M:N,2,)</f>
        <v>Import Feed</v>
      </c>
      <c r="C21186" t="s">
        <v>88</v>
      </c>
      <c r="D21186" t="s">
        <v>58</v>
      </c>
      <c r="E21186" t="s">
        <v>528</v>
      </c>
      <c r="F21186" t="s">
        <v>301</v>
      </c>
      <c r="G21186" s="1">
        <v>41365</v>
      </c>
      <c r="H21186">
        <v>35.700000000000003</v>
      </c>
      <c r="I21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86" s="3" t="str">
        <f>VLOOKUP(MONTH(Table35[[#This Row],[Date]]),P:Q,2,FALSE)</f>
        <v>Apr</v>
      </c>
      <c r="M21186"/>
    </row>
    <row r="21187" spans="1:13" x14ac:dyDescent="0.25">
      <c r="A21187" s="4" t="s">
        <v>164</v>
      </c>
      <c r="B21187" s="11" t="str">
        <f>VLOOKUP(Table35[[#This Row],[Comcode]],M:N,2,)</f>
        <v>Import Feed</v>
      </c>
      <c r="C21187" t="s">
        <v>88</v>
      </c>
      <c r="D21187" t="s">
        <v>58</v>
      </c>
      <c r="E21187" t="s">
        <v>528</v>
      </c>
      <c r="F21187" t="s">
        <v>301</v>
      </c>
      <c r="G21187" s="1">
        <v>41395</v>
      </c>
      <c r="H21187">
        <v>24.4</v>
      </c>
      <c r="I21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87" s="3" t="str">
        <f>VLOOKUP(MONTH(Table35[[#This Row],[Date]]),P:Q,2,FALSE)</f>
        <v>May</v>
      </c>
      <c r="M21187"/>
    </row>
    <row r="21188" spans="1:13" x14ac:dyDescent="0.25">
      <c r="A21188" s="4" t="s">
        <v>164</v>
      </c>
      <c r="B21188" s="11" t="str">
        <f>VLOOKUP(Table35[[#This Row],[Comcode]],M:N,2,)</f>
        <v>Import Feed</v>
      </c>
      <c r="C21188" t="s">
        <v>88</v>
      </c>
      <c r="D21188" t="s">
        <v>58</v>
      </c>
      <c r="E21188" t="s">
        <v>528</v>
      </c>
      <c r="F21188" t="s">
        <v>301</v>
      </c>
      <c r="G21188" s="1">
        <v>41426</v>
      </c>
      <c r="H21188">
        <v>12</v>
      </c>
      <c r="I21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88" s="3" t="str">
        <f>VLOOKUP(MONTH(Table35[[#This Row],[Date]]),P:Q,2,FALSE)</f>
        <v>Jun</v>
      </c>
      <c r="M21188"/>
    </row>
    <row r="21189" spans="1:13" x14ac:dyDescent="0.25">
      <c r="A21189" s="4" t="s">
        <v>164</v>
      </c>
      <c r="B21189" s="11" t="str">
        <f>VLOOKUP(Table35[[#This Row],[Comcode]],M:N,2,)</f>
        <v>Import Feed</v>
      </c>
      <c r="C21189" t="s">
        <v>88</v>
      </c>
      <c r="D21189" t="s">
        <v>58</v>
      </c>
      <c r="E21189" t="s">
        <v>528</v>
      </c>
      <c r="F21189" t="s">
        <v>301</v>
      </c>
      <c r="G21189" s="1">
        <v>41456</v>
      </c>
      <c r="H21189">
        <v>26.38</v>
      </c>
      <c r="I21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89" s="3" t="str">
        <f>VLOOKUP(MONTH(Table35[[#This Row],[Date]]),P:Q,2,FALSE)</f>
        <v>Jul</v>
      </c>
      <c r="M21189"/>
    </row>
    <row r="21190" spans="1:13" x14ac:dyDescent="0.25">
      <c r="A21190" s="4" t="s">
        <v>164</v>
      </c>
      <c r="B21190" s="11" t="str">
        <f>VLOOKUP(Table35[[#This Row],[Comcode]],M:N,2,)</f>
        <v>Import Feed</v>
      </c>
      <c r="C21190" t="s">
        <v>88</v>
      </c>
      <c r="D21190" t="s">
        <v>58</v>
      </c>
      <c r="E21190" t="s">
        <v>528</v>
      </c>
      <c r="F21190" t="s">
        <v>301</v>
      </c>
      <c r="G21190" s="1">
        <v>41487</v>
      </c>
      <c r="H21190">
        <v>5.18</v>
      </c>
      <c r="I21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90" s="3" t="str">
        <f>VLOOKUP(MONTH(Table35[[#This Row],[Date]]),P:Q,2,FALSE)</f>
        <v>Aug</v>
      </c>
      <c r="M21190"/>
    </row>
    <row r="21191" spans="1:13" x14ac:dyDescent="0.25">
      <c r="A21191" s="4" t="s">
        <v>164</v>
      </c>
      <c r="B21191" s="11" t="str">
        <f>VLOOKUP(Table35[[#This Row],[Comcode]],M:N,2,)</f>
        <v>Import Feed</v>
      </c>
      <c r="C21191" t="s">
        <v>88</v>
      </c>
      <c r="D21191" t="s">
        <v>58</v>
      </c>
      <c r="E21191" t="s">
        <v>528</v>
      </c>
      <c r="F21191" t="s">
        <v>301</v>
      </c>
      <c r="G21191" s="1">
        <v>41548</v>
      </c>
      <c r="H21191">
        <v>45.88</v>
      </c>
      <c r="I21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91" s="3" t="str">
        <f>VLOOKUP(MONTH(Table35[[#This Row],[Date]]),P:Q,2,FALSE)</f>
        <v>Oct</v>
      </c>
      <c r="M21191"/>
    </row>
    <row r="21192" spans="1:13" x14ac:dyDescent="0.25">
      <c r="A21192" s="4" t="s">
        <v>164</v>
      </c>
      <c r="B21192" s="11" t="str">
        <f>VLOOKUP(Table35[[#This Row],[Comcode]],M:N,2,)</f>
        <v>Import Feed</v>
      </c>
      <c r="C21192" t="s">
        <v>88</v>
      </c>
      <c r="D21192" t="s">
        <v>58</v>
      </c>
      <c r="E21192" t="s">
        <v>528</v>
      </c>
      <c r="F21192" t="s">
        <v>301</v>
      </c>
      <c r="G21192" s="1">
        <v>41579</v>
      </c>
      <c r="H21192">
        <v>5.95</v>
      </c>
      <c r="I21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92" s="3" t="str">
        <f>VLOOKUP(MONTH(Table35[[#This Row],[Date]]),P:Q,2,FALSE)</f>
        <v>Nov</v>
      </c>
      <c r="M21192"/>
    </row>
    <row r="21193" spans="1:13" x14ac:dyDescent="0.25">
      <c r="A21193" s="4" t="s">
        <v>164</v>
      </c>
      <c r="B21193" s="11" t="str">
        <f>VLOOKUP(Table35[[#This Row],[Comcode]],M:N,2,)</f>
        <v>Import Feed</v>
      </c>
      <c r="C21193" t="s">
        <v>88</v>
      </c>
      <c r="D21193" t="s">
        <v>58</v>
      </c>
      <c r="E21193" t="s">
        <v>528</v>
      </c>
      <c r="F21193" t="s">
        <v>301</v>
      </c>
      <c r="G21193" s="1">
        <v>41609</v>
      </c>
      <c r="H21193">
        <v>1.6</v>
      </c>
      <c r="I21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93" s="3" t="str">
        <f>VLOOKUP(MONTH(Table35[[#This Row],[Date]]),P:Q,2,FALSE)</f>
        <v>Dec</v>
      </c>
      <c r="M21193"/>
    </row>
    <row r="21194" spans="1:13" x14ac:dyDescent="0.25">
      <c r="A21194" s="4" t="s">
        <v>164</v>
      </c>
      <c r="B21194" s="11" t="str">
        <f>VLOOKUP(Table35[[#This Row],[Comcode]],M:N,2,)</f>
        <v>Import Feed</v>
      </c>
      <c r="C21194" t="s">
        <v>88</v>
      </c>
      <c r="D21194" t="s">
        <v>58</v>
      </c>
      <c r="E21194" t="s">
        <v>528</v>
      </c>
      <c r="F21194" t="s">
        <v>301</v>
      </c>
      <c r="G21194" s="1">
        <v>42736</v>
      </c>
      <c r="H21194">
        <v>39.18</v>
      </c>
      <c r="I21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4" s="3" t="str">
        <f>VLOOKUP(MONTH(Table35[[#This Row],[Date]]),P:Q,2,FALSE)</f>
        <v>Jan</v>
      </c>
      <c r="M21194"/>
    </row>
    <row r="21195" spans="1:13" x14ac:dyDescent="0.25">
      <c r="A21195" s="4" t="s">
        <v>164</v>
      </c>
      <c r="B21195" s="11" t="str">
        <f>VLOOKUP(Table35[[#This Row],[Comcode]],M:N,2,)</f>
        <v>Import Feed</v>
      </c>
      <c r="C21195" t="s">
        <v>88</v>
      </c>
      <c r="D21195" t="s">
        <v>58</v>
      </c>
      <c r="E21195" t="s">
        <v>528</v>
      </c>
      <c r="F21195" t="s">
        <v>301</v>
      </c>
      <c r="G21195" s="1">
        <v>42767</v>
      </c>
      <c r="H21195">
        <v>24.75</v>
      </c>
      <c r="I21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5" s="3" t="str">
        <f>VLOOKUP(MONTH(Table35[[#This Row],[Date]]),P:Q,2,FALSE)</f>
        <v>Feb</v>
      </c>
      <c r="M21195"/>
    </row>
    <row r="21196" spans="1:13" x14ac:dyDescent="0.25">
      <c r="A21196" s="4" t="s">
        <v>164</v>
      </c>
      <c r="B21196" s="11" t="str">
        <f>VLOOKUP(Table35[[#This Row],[Comcode]],M:N,2,)</f>
        <v>Import Feed</v>
      </c>
      <c r="C21196" t="s">
        <v>88</v>
      </c>
      <c r="D21196" t="s">
        <v>58</v>
      </c>
      <c r="E21196" t="s">
        <v>528</v>
      </c>
      <c r="F21196" t="s">
        <v>301</v>
      </c>
      <c r="G21196" s="1">
        <v>42795</v>
      </c>
      <c r="H21196">
        <v>6.75</v>
      </c>
      <c r="I21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6" s="3" t="str">
        <f>VLOOKUP(MONTH(Table35[[#This Row],[Date]]),P:Q,2,FALSE)</f>
        <v>Mar</v>
      </c>
      <c r="M21196"/>
    </row>
    <row r="21197" spans="1:13" x14ac:dyDescent="0.25">
      <c r="A21197" s="4" t="s">
        <v>164</v>
      </c>
      <c r="B21197" s="11" t="str">
        <f>VLOOKUP(Table35[[#This Row],[Comcode]],M:N,2,)</f>
        <v>Import Feed</v>
      </c>
      <c r="C21197" t="s">
        <v>88</v>
      </c>
      <c r="D21197" t="s">
        <v>58</v>
      </c>
      <c r="E21197" t="s">
        <v>528</v>
      </c>
      <c r="F21197" t="s">
        <v>301</v>
      </c>
      <c r="G21197" s="1">
        <v>42826</v>
      </c>
      <c r="H21197">
        <v>40.4</v>
      </c>
      <c r="I21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7" s="3" t="str">
        <f>VLOOKUP(MONTH(Table35[[#This Row],[Date]]),P:Q,2,FALSE)</f>
        <v>Apr</v>
      </c>
      <c r="M21197"/>
    </row>
    <row r="21198" spans="1:13" x14ac:dyDescent="0.25">
      <c r="A21198" s="4" t="s">
        <v>164</v>
      </c>
      <c r="B21198" s="11" t="str">
        <f>VLOOKUP(Table35[[#This Row],[Comcode]],M:N,2,)</f>
        <v>Import Feed</v>
      </c>
      <c r="C21198" t="s">
        <v>88</v>
      </c>
      <c r="D21198" t="s">
        <v>58</v>
      </c>
      <c r="E21198" t="s">
        <v>528</v>
      </c>
      <c r="F21198" t="s">
        <v>301</v>
      </c>
      <c r="G21198" s="1">
        <v>42856</v>
      </c>
      <c r="H21198">
        <v>8</v>
      </c>
      <c r="I21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8" s="3" t="str">
        <f>VLOOKUP(MONTH(Table35[[#This Row],[Date]]),P:Q,2,FALSE)</f>
        <v>May</v>
      </c>
      <c r="M21198"/>
    </row>
    <row r="21199" spans="1:13" x14ac:dyDescent="0.25">
      <c r="A21199" s="4" t="s">
        <v>164</v>
      </c>
      <c r="B21199" s="11" t="str">
        <f>VLOOKUP(Table35[[#This Row],[Comcode]],M:N,2,)</f>
        <v>Import Feed</v>
      </c>
      <c r="C21199" t="s">
        <v>88</v>
      </c>
      <c r="D21199" t="s">
        <v>58</v>
      </c>
      <c r="E21199" t="s">
        <v>528</v>
      </c>
      <c r="F21199" t="s">
        <v>301</v>
      </c>
      <c r="G21199" s="1">
        <v>42887</v>
      </c>
      <c r="H21199">
        <v>40.950000000000003</v>
      </c>
      <c r="I21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9" s="3" t="str">
        <f>VLOOKUP(MONTH(Table35[[#This Row],[Date]]),P:Q,2,FALSE)</f>
        <v>Jun</v>
      </c>
      <c r="M21199"/>
    </row>
    <row r="21200" spans="1:13" x14ac:dyDescent="0.25">
      <c r="A21200" s="4" t="s">
        <v>164</v>
      </c>
      <c r="B21200" s="11" t="str">
        <f>VLOOKUP(Table35[[#This Row],[Comcode]],M:N,2,)</f>
        <v>Import Feed</v>
      </c>
      <c r="C21200" t="s">
        <v>88</v>
      </c>
      <c r="D21200" t="s">
        <v>58</v>
      </c>
      <c r="E21200" t="s">
        <v>528</v>
      </c>
      <c r="F21200" t="s">
        <v>301</v>
      </c>
      <c r="G21200" s="1">
        <v>42948</v>
      </c>
      <c r="H21200">
        <v>24.55</v>
      </c>
      <c r="I21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0" s="3" t="str">
        <f>VLOOKUP(MONTH(Table35[[#This Row],[Date]]),P:Q,2,FALSE)</f>
        <v>Aug</v>
      </c>
      <c r="M21200"/>
    </row>
    <row r="21201" spans="1:13" x14ac:dyDescent="0.25">
      <c r="A21201" s="4" t="s">
        <v>164</v>
      </c>
      <c r="B21201" s="11" t="str">
        <f>VLOOKUP(Table35[[#This Row],[Comcode]],M:N,2,)</f>
        <v>Import Feed</v>
      </c>
      <c r="C21201" t="s">
        <v>88</v>
      </c>
      <c r="D21201" t="s">
        <v>58</v>
      </c>
      <c r="E21201" t="s">
        <v>528</v>
      </c>
      <c r="F21201" t="s">
        <v>301</v>
      </c>
      <c r="G21201" s="1">
        <v>42979</v>
      </c>
      <c r="H21201">
        <v>34.979999999999997</v>
      </c>
      <c r="I21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1" s="3" t="str">
        <f>VLOOKUP(MONTH(Table35[[#This Row],[Date]]),P:Q,2,FALSE)</f>
        <v>Sep</v>
      </c>
      <c r="M21201"/>
    </row>
    <row r="21202" spans="1:13" x14ac:dyDescent="0.25">
      <c r="A21202" s="4" t="s">
        <v>164</v>
      </c>
      <c r="B21202" s="11" t="str">
        <f>VLOOKUP(Table35[[#This Row],[Comcode]],M:N,2,)</f>
        <v>Import Feed</v>
      </c>
      <c r="C21202" t="s">
        <v>88</v>
      </c>
      <c r="D21202" t="s">
        <v>58</v>
      </c>
      <c r="E21202" t="s">
        <v>528</v>
      </c>
      <c r="F21202" t="s">
        <v>301</v>
      </c>
      <c r="G21202" s="1">
        <v>43009</v>
      </c>
      <c r="H21202">
        <v>27.08</v>
      </c>
      <c r="I21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2" s="3" t="str">
        <f>VLOOKUP(MONTH(Table35[[#This Row],[Date]]),P:Q,2,FALSE)</f>
        <v>Oct</v>
      </c>
      <c r="M21202"/>
    </row>
    <row r="21203" spans="1:13" x14ac:dyDescent="0.25">
      <c r="A21203" s="4" t="s">
        <v>164</v>
      </c>
      <c r="B21203" s="11" t="str">
        <f>VLOOKUP(Table35[[#This Row],[Comcode]],M:N,2,)</f>
        <v>Import Feed</v>
      </c>
      <c r="C21203" t="s">
        <v>88</v>
      </c>
      <c r="D21203" t="s">
        <v>58</v>
      </c>
      <c r="E21203" t="s">
        <v>528</v>
      </c>
      <c r="F21203" t="s">
        <v>301</v>
      </c>
      <c r="G21203" s="1">
        <v>43040</v>
      </c>
      <c r="H21203">
        <v>23.78</v>
      </c>
      <c r="I21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3" s="3" t="str">
        <f>VLOOKUP(MONTH(Table35[[#This Row],[Date]]),P:Q,2,FALSE)</f>
        <v>Nov</v>
      </c>
      <c r="M21203"/>
    </row>
    <row r="21204" spans="1:13" x14ac:dyDescent="0.25">
      <c r="A21204" s="4" t="s">
        <v>164</v>
      </c>
      <c r="B21204" s="11" t="str">
        <f>VLOOKUP(Table35[[#This Row],[Comcode]],M:N,2,)</f>
        <v>Import Feed</v>
      </c>
      <c r="C21204" t="s">
        <v>88</v>
      </c>
      <c r="D21204" t="s">
        <v>58</v>
      </c>
      <c r="E21204" t="s">
        <v>528</v>
      </c>
      <c r="F21204" t="s">
        <v>301</v>
      </c>
      <c r="G21204" s="1">
        <v>43070</v>
      </c>
      <c r="H21204">
        <v>22.9</v>
      </c>
      <c r="I21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4" s="3" t="str">
        <f>VLOOKUP(MONTH(Table35[[#This Row],[Date]]),P:Q,2,FALSE)</f>
        <v>Dec</v>
      </c>
      <c r="M21204"/>
    </row>
    <row r="21205" spans="1:13" x14ac:dyDescent="0.25">
      <c r="A21205" s="4" t="s">
        <v>164</v>
      </c>
      <c r="B21205" s="11" t="str">
        <f>VLOOKUP(Table35[[#This Row],[Comcode]],M:N,2,)</f>
        <v>Import Feed</v>
      </c>
      <c r="C21205" t="s">
        <v>88</v>
      </c>
      <c r="D21205" t="s">
        <v>58</v>
      </c>
      <c r="E21205" t="s">
        <v>528</v>
      </c>
      <c r="F21205" t="s">
        <v>301</v>
      </c>
      <c r="G21205" s="1">
        <v>43101</v>
      </c>
      <c r="H21205">
        <v>7.83</v>
      </c>
      <c r="I21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5" s="3" t="str">
        <f>VLOOKUP(MONTH(Table35[[#This Row],[Date]]),P:Q,2,FALSE)</f>
        <v>Jan</v>
      </c>
      <c r="M21205"/>
    </row>
    <row r="21206" spans="1:13" x14ac:dyDescent="0.25">
      <c r="A21206" s="4" t="s">
        <v>164</v>
      </c>
      <c r="B21206" s="11" t="str">
        <f>VLOOKUP(Table35[[#This Row],[Comcode]],M:N,2,)</f>
        <v>Import Feed</v>
      </c>
      <c r="C21206" t="s">
        <v>88</v>
      </c>
      <c r="D21206" t="s">
        <v>58</v>
      </c>
      <c r="E21206" t="s">
        <v>528</v>
      </c>
      <c r="F21206" t="s">
        <v>301</v>
      </c>
      <c r="G21206" s="1">
        <v>43132</v>
      </c>
      <c r="H21206">
        <v>22</v>
      </c>
      <c r="I21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6" s="3" t="str">
        <f>VLOOKUP(MONTH(Table35[[#This Row],[Date]]),P:Q,2,FALSE)</f>
        <v>Feb</v>
      </c>
      <c r="M21206"/>
    </row>
    <row r="21207" spans="1:13" x14ac:dyDescent="0.25">
      <c r="A21207" s="4" t="s">
        <v>164</v>
      </c>
      <c r="B21207" s="11" t="str">
        <f>VLOOKUP(Table35[[#This Row],[Comcode]],M:N,2,)</f>
        <v>Import Feed</v>
      </c>
      <c r="C21207" t="s">
        <v>88</v>
      </c>
      <c r="D21207" t="s">
        <v>58</v>
      </c>
      <c r="E21207" t="s">
        <v>528</v>
      </c>
      <c r="F21207" t="s">
        <v>301</v>
      </c>
      <c r="G21207" s="1">
        <v>43160</v>
      </c>
      <c r="H21207">
        <v>5.05</v>
      </c>
      <c r="I21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7" s="3" t="str">
        <f>VLOOKUP(MONTH(Table35[[#This Row],[Date]]),P:Q,2,FALSE)</f>
        <v>Mar</v>
      </c>
      <c r="M21207"/>
    </row>
    <row r="21208" spans="1:13" x14ac:dyDescent="0.25">
      <c r="A21208" s="4" t="s">
        <v>164</v>
      </c>
      <c r="B21208" s="11" t="str">
        <f>VLOOKUP(Table35[[#This Row],[Comcode]],M:N,2,)</f>
        <v>Import Feed</v>
      </c>
      <c r="C21208" t="s">
        <v>88</v>
      </c>
      <c r="D21208" t="s">
        <v>58</v>
      </c>
      <c r="E21208" t="s">
        <v>528</v>
      </c>
      <c r="F21208" t="s">
        <v>301</v>
      </c>
      <c r="G21208" s="1">
        <v>43191</v>
      </c>
      <c r="H21208">
        <v>22</v>
      </c>
      <c r="I21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8" s="3" t="str">
        <f>VLOOKUP(MONTH(Table35[[#This Row],[Date]]),P:Q,2,FALSE)</f>
        <v>Apr</v>
      </c>
      <c r="M21208"/>
    </row>
    <row r="21209" spans="1:13" x14ac:dyDescent="0.25">
      <c r="A21209" s="4" t="s">
        <v>164</v>
      </c>
      <c r="B21209" s="11" t="str">
        <f>VLOOKUP(Table35[[#This Row],[Comcode]],M:N,2,)</f>
        <v>Import Feed</v>
      </c>
      <c r="C21209" t="s">
        <v>88</v>
      </c>
      <c r="D21209" t="s">
        <v>58</v>
      </c>
      <c r="E21209" t="s">
        <v>528</v>
      </c>
      <c r="F21209" t="s">
        <v>301</v>
      </c>
      <c r="G21209" s="1">
        <v>43252</v>
      </c>
      <c r="H21209">
        <v>49.68</v>
      </c>
      <c r="I21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209" s="3" t="str">
        <f>VLOOKUP(MONTH(Table35[[#This Row],[Date]]),P:Q,2,FALSE)</f>
        <v>Jun</v>
      </c>
      <c r="M21209"/>
    </row>
    <row r="21210" spans="1:13" x14ac:dyDescent="0.25">
      <c r="A21210" s="4" t="s">
        <v>164</v>
      </c>
      <c r="B21210" s="11" t="str">
        <f>VLOOKUP(Table35[[#This Row],[Comcode]],M:N,2,)</f>
        <v>Import Feed</v>
      </c>
      <c r="C21210" t="s">
        <v>88</v>
      </c>
      <c r="D21210" t="s">
        <v>35</v>
      </c>
      <c r="E21210" t="s">
        <v>528</v>
      </c>
      <c r="F21210" t="s">
        <v>301</v>
      </c>
      <c r="G21210" s="1">
        <v>41214</v>
      </c>
      <c r="H21210">
        <v>0.25</v>
      </c>
      <c r="I21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10" s="3" t="str">
        <f>VLOOKUP(MONTH(Table35[[#This Row],[Date]]),P:Q,2,FALSE)</f>
        <v>Nov</v>
      </c>
      <c r="M21210"/>
    </row>
    <row r="21211" spans="1:13" x14ac:dyDescent="0.25">
      <c r="A21211" s="4" t="s">
        <v>164</v>
      </c>
      <c r="B21211" s="11" t="str">
        <f>VLOOKUP(Table35[[#This Row],[Comcode]],M:N,2,)</f>
        <v>Import Feed</v>
      </c>
      <c r="C21211" t="s">
        <v>88</v>
      </c>
      <c r="D21211" t="s">
        <v>70</v>
      </c>
      <c r="E21211" t="s">
        <v>528</v>
      </c>
      <c r="F21211" t="s">
        <v>301</v>
      </c>
      <c r="G21211" s="1">
        <v>41030</v>
      </c>
      <c r="H21211">
        <v>0.4</v>
      </c>
      <c r="I212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211" s="3" t="str">
        <f>VLOOKUP(MONTH(Table35[[#This Row],[Date]]),P:Q,2,FALSE)</f>
        <v>May</v>
      </c>
      <c r="M21211"/>
    </row>
    <row r="21212" spans="1:13" x14ac:dyDescent="0.25">
      <c r="A21212" s="4" t="s">
        <v>164</v>
      </c>
      <c r="B21212" s="11" t="str">
        <f>VLOOKUP(Table35[[#This Row],[Comcode]],M:N,2,)</f>
        <v>Import Feed</v>
      </c>
      <c r="C21212" t="s">
        <v>88</v>
      </c>
      <c r="D21212" t="s">
        <v>21</v>
      </c>
      <c r="E21212" t="s">
        <v>528</v>
      </c>
      <c r="F21212" t="s">
        <v>301</v>
      </c>
      <c r="G21212" s="1">
        <v>40969</v>
      </c>
      <c r="H21212">
        <v>9.5500000000000007</v>
      </c>
      <c r="I212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212" s="3" t="str">
        <f>VLOOKUP(MONTH(Table35[[#This Row],[Date]]),P:Q,2,FALSE)</f>
        <v>Mar</v>
      </c>
      <c r="M21212"/>
    </row>
    <row r="21213" spans="1:13" x14ac:dyDescent="0.25">
      <c r="A21213" s="4" t="s">
        <v>164</v>
      </c>
      <c r="B21213" s="11" t="str">
        <f>VLOOKUP(Table35[[#This Row],[Comcode]],M:N,2,)</f>
        <v>Import Feed</v>
      </c>
      <c r="C21213" t="s">
        <v>88</v>
      </c>
      <c r="D21213" t="s">
        <v>21</v>
      </c>
      <c r="E21213" t="s">
        <v>528</v>
      </c>
      <c r="F21213" t="s">
        <v>301</v>
      </c>
      <c r="G21213" s="1">
        <v>41030</v>
      </c>
      <c r="H21213">
        <v>2</v>
      </c>
      <c r="I21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213" s="3" t="str">
        <f>VLOOKUP(MONTH(Table35[[#This Row],[Date]]),P:Q,2,FALSE)</f>
        <v>May</v>
      </c>
      <c r="M21213"/>
    </row>
    <row r="21214" spans="1:13" x14ac:dyDescent="0.25">
      <c r="A21214" s="4" t="s">
        <v>164</v>
      </c>
      <c r="B21214" s="11" t="str">
        <f>VLOOKUP(Table35[[#This Row],[Comcode]],M:N,2,)</f>
        <v>Import Feed</v>
      </c>
      <c r="C21214" t="s">
        <v>88</v>
      </c>
      <c r="D21214" t="s">
        <v>21</v>
      </c>
      <c r="E21214" t="s">
        <v>528</v>
      </c>
      <c r="F21214" t="s">
        <v>301</v>
      </c>
      <c r="G21214" s="1">
        <v>41122</v>
      </c>
      <c r="H21214">
        <v>5</v>
      </c>
      <c r="I21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14" s="3" t="str">
        <f>VLOOKUP(MONTH(Table35[[#This Row],[Date]]),P:Q,2,FALSE)</f>
        <v>Aug</v>
      </c>
      <c r="M21214"/>
    </row>
    <row r="21215" spans="1:13" x14ac:dyDescent="0.25">
      <c r="A21215" s="4" t="s">
        <v>164</v>
      </c>
      <c r="B21215" s="11" t="str">
        <f>VLOOKUP(Table35[[#This Row],[Comcode]],M:N,2,)</f>
        <v>Import Feed</v>
      </c>
      <c r="C21215" t="s">
        <v>88</v>
      </c>
      <c r="D21215" t="s">
        <v>21</v>
      </c>
      <c r="E21215" t="s">
        <v>528</v>
      </c>
      <c r="F21215" t="s">
        <v>301</v>
      </c>
      <c r="G21215" s="1">
        <v>41183</v>
      </c>
      <c r="H21215">
        <v>7</v>
      </c>
      <c r="I21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15" s="3" t="str">
        <f>VLOOKUP(MONTH(Table35[[#This Row],[Date]]),P:Q,2,FALSE)</f>
        <v>Oct</v>
      </c>
      <c r="M21215"/>
    </row>
    <row r="21216" spans="1:13" x14ac:dyDescent="0.25">
      <c r="A21216" s="4" t="s">
        <v>164</v>
      </c>
      <c r="B21216" s="11" t="str">
        <f>VLOOKUP(Table35[[#This Row],[Comcode]],M:N,2,)</f>
        <v>Import Feed</v>
      </c>
      <c r="C21216" t="s">
        <v>88</v>
      </c>
      <c r="D21216" t="s">
        <v>21</v>
      </c>
      <c r="E21216" t="s">
        <v>528</v>
      </c>
      <c r="F21216" t="s">
        <v>301</v>
      </c>
      <c r="G21216" s="1">
        <v>41214</v>
      </c>
      <c r="H21216">
        <v>7.97</v>
      </c>
      <c r="I21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16" s="3" t="str">
        <f>VLOOKUP(MONTH(Table35[[#This Row],[Date]]),P:Q,2,FALSE)</f>
        <v>Nov</v>
      </c>
      <c r="M21216"/>
    </row>
    <row r="21217" spans="1:13" x14ac:dyDescent="0.25">
      <c r="A21217" s="4" t="s">
        <v>164</v>
      </c>
      <c r="B21217" s="11" t="str">
        <f>VLOOKUP(Table35[[#This Row],[Comcode]],M:N,2,)</f>
        <v>Import Feed</v>
      </c>
      <c r="C21217" t="s">
        <v>88</v>
      </c>
      <c r="D21217" t="s">
        <v>25</v>
      </c>
      <c r="E21217" t="s">
        <v>528</v>
      </c>
      <c r="F21217" t="s">
        <v>301</v>
      </c>
      <c r="G21217" s="1">
        <v>42401</v>
      </c>
      <c r="H21217">
        <v>2.0499999999999998</v>
      </c>
      <c r="I21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17" s="3" t="str">
        <f>VLOOKUP(MONTH(Table35[[#This Row],[Date]]),P:Q,2,FALSE)</f>
        <v>Feb</v>
      </c>
      <c r="M21217"/>
    </row>
    <row r="21218" spans="1:13" x14ac:dyDescent="0.25">
      <c r="A21218" s="4" t="s">
        <v>164</v>
      </c>
      <c r="B21218" s="11" t="str">
        <f>VLOOKUP(Table35[[#This Row],[Comcode]],M:N,2,)</f>
        <v>Import Feed</v>
      </c>
      <c r="C21218" t="s">
        <v>88</v>
      </c>
      <c r="D21218" t="s">
        <v>33</v>
      </c>
      <c r="E21218" t="s">
        <v>528</v>
      </c>
      <c r="F21218" t="s">
        <v>301</v>
      </c>
      <c r="G21218" s="1">
        <v>42461</v>
      </c>
      <c r="H21218">
        <v>0.13</v>
      </c>
      <c r="I21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18" s="3" t="str">
        <f>VLOOKUP(MONTH(Table35[[#This Row],[Date]]),P:Q,2,FALSE)</f>
        <v>Apr</v>
      </c>
      <c r="M21218"/>
    </row>
    <row r="21219" spans="1:13" x14ac:dyDescent="0.25">
      <c r="A21219" s="4" t="s">
        <v>164</v>
      </c>
      <c r="B21219" s="11" t="str">
        <f>VLOOKUP(Table35[[#This Row],[Comcode]],M:N,2,)</f>
        <v>Import Feed</v>
      </c>
      <c r="C21219" t="s">
        <v>88</v>
      </c>
      <c r="D21219" t="s">
        <v>35</v>
      </c>
      <c r="E21219" t="s">
        <v>528</v>
      </c>
      <c r="F21219" t="s">
        <v>301</v>
      </c>
      <c r="G21219" s="1">
        <v>42430</v>
      </c>
      <c r="H21219">
        <v>0.13</v>
      </c>
      <c r="I21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19" s="3" t="str">
        <f>VLOOKUP(MONTH(Table35[[#This Row],[Date]]),P:Q,2,FALSE)</f>
        <v>Mar</v>
      </c>
      <c r="M21219"/>
    </row>
    <row r="21220" spans="1:13" x14ac:dyDescent="0.25">
      <c r="A21220" s="4" t="s">
        <v>164</v>
      </c>
      <c r="B21220" s="11" t="str">
        <f>VLOOKUP(Table35[[#This Row],[Comcode]],M:N,2,)</f>
        <v>Import Feed</v>
      </c>
      <c r="C21220" t="s">
        <v>88</v>
      </c>
      <c r="D21220" t="s">
        <v>35</v>
      </c>
      <c r="E21220" t="s">
        <v>528</v>
      </c>
      <c r="F21220" t="s">
        <v>301</v>
      </c>
      <c r="G21220" s="1">
        <v>42491</v>
      </c>
      <c r="H21220">
        <v>0.9</v>
      </c>
      <c r="I21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0" s="3" t="str">
        <f>VLOOKUP(MONTH(Table35[[#This Row],[Date]]),P:Q,2,FALSE)</f>
        <v>May</v>
      </c>
      <c r="M21220"/>
    </row>
    <row r="21221" spans="1:13" x14ac:dyDescent="0.25">
      <c r="A21221" s="4" t="s">
        <v>164</v>
      </c>
      <c r="B21221" s="11" t="str">
        <f>VLOOKUP(Table35[[#This Row],[Comcode]],M:N,2,)</f>
        <v>Import Feed</v>
      </c>
      <c r="C21221" t="s">
        <v>88</v>
      </c>
      <c r="D21221" t="s">
        <v>70</v>
      </c>
      <c r="E21221" t="s">
        <v>528</v>
      </c>
      <c r="F21221" t="s">
        <v>301</v>
      </c>
      <c r="G21221" s="1">
        <v>42552</v>
      </c>
      <c r="H21221">
        <v>0.35</v>
      </c>
      <c r="I21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21" s="3" t="str">
        <f>VLOOKUP(MONTH(Table35[[#This Row],[Date]]),P:Q,2,FALSE)</f>
        <v>Jul</v>
      </c>
      <c r="M21221"/>
    </row>
    <row r="21222" spans="1:13" x14ac:dyDescent="0.25">
      <c r="A21222" s="4" t="s">
        <v>164</v>
      </c>
      <c r="B21222" s="11" t="str">
        <f>VLOOKUP(Table35[[#This Row],[Comcode]],M:N,2,)</f>
        <v>Import Feed</v>
      </c>
      <c r="C21222" t="s">
        <v>88</v>
      </c>
      <c r="D21222" t="s">
        <v>21</v>
      </c>
      <c r="E21222" t="s">
        <v>528</v>
      </c>
      <c r="F21222" t="s">
        <v>301</v>
      </c>
      <c r="G21222" s="1">
        <v>42370</v>
      </c>
      <c r="H21222">
        <v>0.15</v>
      </c>
      <c r="I21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2" s="3" t="str">
        <f>VLOOKUP(MONTH(Table35[[#This Row],[Date]]),P:Q,2,FALSE)</f>
        <v>Jan</v>
      </c>
      <c r="M21222"/>
    </row>
    <row r="21223" spans="1:13" x14ac:dyDescent="0.25">
      <c r="A21223" s="4" t="s">
        <v>164</v>
      </c>
      <c r="B21223" s="11" t="str">
        <f>VLOOKUP(Table35[[#This Row],[Comcode]],M:N,2,)</f>
        <v>Import Feed</v>
      </c>
      <c r="C21223" t="s">
        <v>88</v>
      </c>
      <c r="D21223" t="s">
        <v>21</v>
      </c>
      <c r="E21223" t="s">
        <v>528</v>
      </c>
      <c r="F21223" t="s">
        <v>301</v>
      </c>
      <c r="G21223" s="1">
        <v>42401</v>
      </c>
      <c r="H21223">
        <v>4.8</v>
      </c>
      <c r="I21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3" s="3" t="str">
        <f>VLOOKUP(MONTH(Table35[[#This Row],[Date]]),P:Q,2,FALSE)</f>
        <v>Feb</v>
      </c>
      <c r="M21223"/>
    </row>
    <row r="21224" spans="1:13" x14ac:dyDescent="0.25">
      <c r="A21224" s="4" t="s">
        <v>164</v>
      </c>
      <c r="B21224" s="11" t="str">
        <f>VLOOKUP(Table35[[#This Row],[Comcode]],M:N,2,)</f>
        <v>Import Feed</v>
      </c>
      <c r="C21224" t="s">
        <v>88</v>
      </c>
      <c r="D21224" t="s">
        <v>21</v>
      </c>
      <c r="E21224" t="s">
        <v>528</v>
      </c>
      <c r="F21224" t="s">
        <v>301</v>
      </c>
      <c r="G21224" s="1">
        <v>42430</v>
      </c>
      <c r="H21224">
        <v>5.83</v>
      </c>
      <c r="I21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4" s="3" t="str">
        <f>VLOOKUP(MONTH(Table35[[#This Row],[Date]]),P:Q,2,FALSE)</f>
        <v>Mar</v>
      </c>
      <c r="M21224"/>
    </row>
    <row r="21225" spans="1:13" x14ac:dyDescent="0.25">
      <c r="A21225" s="4" t="s">
        <v>164</v>
      </c>
      <c r="B21225" s="11" t="str">
        <f>VLOOKUP(Table35[[#This Row],[Comcode]],M:N,2,)</f>
        <v>Import Feed</v>
      </c>
      <c r="C21225" t="s">
        <v>88</v>
      </c>
      <c r="D21225" t="s">
        <v>21</v>
      </c>
      <c r="E21225" t="s">
        <v>528</v>
      </c>
      <c r="F21225" t="s">
        <v>301</v>
      </c>
      <c r="G21225" s="1">
        <v>42461</v>
      </c>
      <c r="H21225">
        <v>0.25</v>
      </c>
      <c r="I21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5" s="3" t="str">
        <f>VLOOKUP(MONTH(Table35[[#This Row],[Date]]),P:Q,2,FALSE)</f>
        <v>Apr</v>
      </c>
      <c r="M21225"/>
    </row>
    <row r="21226" spans="1:13" x14ac:dyDescent="0.25">
      <c r="A21226" s="4" t="s">
        <v>164</v>
      </c>
      <c r="B21226" s="11" t="str">
        <f>VLOOKUP(Table35[[#This Row],[Comcode]],M:N,2,)</f>
        <v>Import Feed</v>
      </c>
      <c r="C21226" t="s">
        <v>88</v>
      </c>
      <c r="D21226" t="s">
        <v>21</v>
      </c>
      <c r="E21226" t="s">
        <v>528</v>
      </c>
      <c r="F21226" t="s">
        <v>301</v>
      </c>
      <c r="G21226" s="1">
        <v>42491</v>
      </c>
      <c r="H21226">
        <v>2.2999999999999998</v>
      </c>
      <c r="I21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6" s="3" t="str">
        <f>VLOOKUP(MONTH(Table35[[#This Row],[Date]]),P:Q,2,FALSE)</f>
        <v>May</v>
      </c>
      <c r="M21226"/>
    </row>
    <row r="21227" spans="1:13" x14ac:dyDescent="0.25">
      <c r="A21227" s="4" t="s">
        <v>164</v>
      </c>
      <c r="B21227" s="11" t="str">
        <f>VLOOKUP(Table35[[#This Row],[Comcode]],M:N,2,)</f>
        <v>Import Feed</v>
      </c>
      <c r="C21227" t="s">
        <v>88</v>
      </c>
      <c r="D21227" t="s">
        <v>21</v>
      </c>
      <c r="E21227" t="s">
        <v>528</v>
      </c>
      <c r="F21227" t="s">
        <v>301</v>
      </c>
      <c r="G21227" s="1">
        <v>42522</v>
      </c>
      <c r="H21227">
        <v>4.2</v>
      </c>
      <c r="I21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27" s="3" t="str">
        <f>VLOOKUP(MONTH(Table35[[#This Row],[Date]]),P:Q,2,FALSE)</f>
        <v>Jun</v>
      </c>
      <c r="M21227"/>
    </row>
    <row r="21228" spans="1:13" x14ac:dyDescent="0.25">
      <c r="A21228" s="4" t="s">
        <v>164</v>
      </c>
      <c r="B21228" s="11" t="str">
        <f>VLOOKUP(Table35[[#This Row],[Comcode]],M:N,2,)</f>
        <v>Import Feed</v>
      </c>
      <c r="C21228" t="s">
        <v>88</v>
      </c>
      <c r="D21228" t="s">
        <v>21</v>
      </c>
      <c r="E21228" t="s">
        <v>528</v>
      </c>
      <c r="F21228" t="s">
        <v>301</v>
      </c>
      <c r="G21228" s="1">
        <v>42583</v>
      </c>
      <c r="H21228">
        <v>1.6</v>
      </c>
      <c r="I21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28" s="3" t="str">
        <f>VLOOKUP(MONTH(Table35[[#This Row],[Date]]),P:Q,2,FALSE)</f>
        <v>Aug</v>
      </c>
      <c r="M21228"/>
    </row>
    <row r="21229" spans="1:13" x14ac:dyDescent="0.25">
      <c r="A21229" s="4" t="s">
        <v>164</v>
      </c>
      <c r="B21229" s="11" t="str">
        <f>VLOOKUP(Table35[[#This Row],[Comcode]],M:N,2,)</f>
        <v>Import Feed</v>
      </c>
      <c r="C21229" t="s">
        <v>88</v>
      </c>
      <c r="D21229" t="s">
        <v>21</v>
      </c>
      <c r="E21229" t="s">
        <v>528</v>
      </c>
      <c r="F21229" t="s">
        <v>301</v>
      </c>
      <c r="G21229" s="1">
        <v>42614</v>
      </c>
      <c r="H21229">
        <v>5.0999999999999996</v>
      </c>
      <c r="I21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29" s="3" t="str">
        <f>VLOOKUP(MONTH(Table35[[#This Row],[Date]]),P:Q,2,FALSE)</f>
        <v>Sep</v>
      </c>
      <c r="M21229"/>
    </row>
    <row r="21230" spans="1:13" x14ac:dyDescent="0.25">
      <c r="A21230" s="4" t="s">
        <v>164</v>
      </c>
      <c r="B21230" s="11" t="str">
        <f>VLOOKUP(Table35[[#This Row],[Comcode]],M:N,2,)</f>
        <v>Import Feed</v>
      </c>
      <c r="C21230" t="s">
        <v>88</v>
      </c>
      <c r="D21230" t="s">
        <v>21</v>
      </c>
      <c r="E21230" t="s">
        <v>528</v>
      </c>
      <c r="F21230" t="s">
        <v>301</v>
      </c>
      <c r="G21230" s="1">
        <v>42644</v>
      </c>
      <c r="H21230">
        <v>1.05</v>
      </c>
      <c r="I21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30" s="3" t="str">
        <f>VLOOKUP(MONTH(Table35[[#This Row],[Date]]),P:Q,2,FALSE)</f>
        <v>Oct</v>
      </c>
      <c r="M21230"/>
    </row>
    <row r="21231" spans="1:13" x14ac:dyDescent="0.25">
      <c r="A21231" s="4" t="s">
        <v>164</v>
      </c>
      <c r="B21231" s="11" t="str">
        <f>VLOOKUP(Table35[[#This Row],[Comcode]],M:N,2,)</f>
        <v>Import Feed</v>
      </c>
      <c r="C21231" t="s">
        <v>88</v>
      </c>
      <c r="D21231" t="s">
        <v>21</v>
      </c>
      <c r="E21231" t="s">
        <v>528</v>
      </c>
      <c r="F21231" t="s">
        <v>301</v>
      </c>
      <c r="G21231" s="1">
        <v>42675</v>
      </c>
      <c r="H21231">
        <v>1.2</v>
      </c>
      <c r="I21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31" s="3" t="str">
        <f>VLOOKUP(MONTH(Table35[[#This Row],[Date]]),P:Q,2,FALSE)</f>
        <v>Nov</v>
      </c>
      <c r="M21231"/>
    </row>
    <row r="21232" spans="1:13" x14ac:dyDescent="0.25">
      <c r="A21232" s="4" t="s">
        <v>164</v>
      </c>
      <c r="B21232" s="11" t="str">
        <f>VLOOKUP(Table35[[#This Row],[Comcode]],M:N,2,)</f>
        <v>Import Feed</v>
      </c>
      <c r="C21232" t="s">
        <v>88</v>
      </c>
      <c r="D21232" t="s">
        <v>12</v>
      </c>
      <c r="E21232" t="s">
        <v>528</v>
      </c>
      <c r="F21232" t="s">
        <v>301</v>
      </c>
      <c r="G21232" s="1">
        <v>42401</v>
      </c>
      <c r="H21232">
        <v>3</v>
      </c>
      <c r="I21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32" s="3" t="str">
        <f>VLOOKUP(MONTH(Table35[[#This Row],[Date]]),P:Q,2,FALSE)</f>
        <v>Feb</v>
      </c>
      <c r="M21232"/>
    </row>
    <row r="21233" spans="1:13" x14ac:dyDescent="0.25">
      <c r="A21233" s="4" t="s">
        <v>164</v>
      </c>
      <c r="B21233" s="11" t="str">
        <f>VLOOKUP(Table35[[#This Row],[Comcode]],M:N,2,)</f>
        <v>Import Feed</v>
      </c>
      <c r="C21233" t="s">
        <v>88</v>
      </c>
      <c r="D21233" t="s">
        <v>12</v>
      </c>
      <c r="E21233" t="s">
        <v>528</v>
      </c>
      <c r="F21233" t="s">
        <v>301</v>
      </c>
      <c r="G21233" s="1">
        <v>42430</v>
      </c>
      <c r="H21233">
        <v>20</v>
      </c>
      <c r="I21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33" s="3" t="str">
        <f>VLOOKUP(MONTH(Table35[[#This Row],[Date]]),P:Q,2,FALSE)</f>
        <v>Mar</v>
      </c>
      <c r="M21233"/>
    </row>
    <row r="21234" spans="1:13" x14ac:dyDescent="0.25">
      <c r="A21234" s="4" t="s">
        <v>164</v>
      </c>
      <c r="B21234" s="11" t="str">
        <f>VLOOKUP(Table35[[#This Row],[Comcode]],M:N,2,)</f>
        <v>Import Feed</v>
      </c>
      <c r="C21234" t="s">
        <v>88</v>
      </c>
      <c r="D21234" t="s">
        <v>12</v>
      </c>
      <c r="E21234" t="s">
        <v>528</v>
      </c>
      <c r="F21234" t="s">
        <v>301</v>
      </c>
      <c r="G21234" s="1">
        <v>42491</v>
      </c>
      <c r="H21234">
        <v>3</v>
      </c>
      <c r="I21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34" s="3" t="str">
        <f>VLOOKUP(MONTH(Table35[[#This Row],[Date]]),P:Q,2,FALSE)</f>
        <v>May</v>
      </c>
      <c r="M21234"/>
    </row>
    <row r="21235" spans="1:13" x14ac:dyDescent="0.25">
      <c r="A21235" s="5" t="s">
        <v>164</v>
      </c>
      <c r="B21235" s="12" t="str">
        <f>VLOOKUP(Table35[[#This Row],[Comcode]],M:N,2,)</f>
        <v>Import Feed</v>
      </c>
      <c r="C21235" t="s">
        <v>88</v>
      </c>
      <c r="D21235" t="s">
        <v>12</v>
      </c>
      <c r="E21235" t="s">
        <v>528</v>
      </c>
      <c r="F21235" t="s">
        <v>301</v>
      </c>
      <c r="G21235" s="1">
        <v>42552</v>
      </c>
      <c r="H21235">
        <v>20</v>
      </c>
      <c r="I21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35" s="3" t="str">
        <f>VLOOKUP(MONTH(Table35[[#This Row],[Date]]),P:Q,2,FALSE)</f>
        <v>Jul</v>
      </c>
      <c r="M21235"/>
    </row>
    <row r="21236" spans="1:13" x14ac:dyDescent="0.25">
      <c r="A21236" s="5" t="s">
        <v>164</v>
      </c>
      <c r="B21236" s="12" t="str">
        <f>VLOOKUP(Table35[[#This Row],[Comcode]],M:N,2,)</f>
        <v>Import Feed</v>
      </c>
      <c r="C21236" t="s">
        <v>88</v>
      </c>
      <c r="D21236" t="s">
        <v>12</v>
      </c>
      <c r="E21236" t="s">
        <v>528</v>
      </c>
      <c r="F21236" t="s">
        <v>301</v>
      </c>
      <c r="G21236" s="1">
        <v>42644</v>
      </c>
      <c r="H21236">
        <v>3</v>
      </c>
      <c r="I21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36" s="3" t="str">
        <f>VLOOKUP(MONTH(Table35[[#This Row],[Date]]),P:Q,2,FALSE)</f>
        <v>Oct</v>
      </c>
      <c r="M21236"/>
    </row>
    <row r="21237" spans="1:13" x14ac:dyDescent="0.25">
      <c r="A21237" s="5" t="s">
        <v>164</v>
      </c>
      <c r="B21237" s="12" t="str">
        <f>VLOOKUP(Table35[[#This Row],[Comcode]],M:N,2,)</f>
        <v>Import Feed</v>
      </c>
      <c r="C21237" t="s">
        <v>88</v>
      </c>
      <c r="D21237" t="s">
        <v>95</v>
      </c>
      <c r="E21237" t="s">
        <v>528</v>
      </c>
      <c r="F21237" t="s">
        <v>301</v>
      </c>
      <c r="G21237" s="1">
        <v>42370</v>
      </c>
      <c r="H21237">
        <v>10</v>
      </c>
      <c r="I21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37" s="3" t="str">
        <f>VLOOKUP(MONTH(Table35[[#This Row],[Date]]),P:Q,2,FALSE)</f>
        <v>Jan</v>
      </c>
      <c r="M21237"/>
    </row>
    <row r="21238" spans="1:13" x14ac:dyDescent="0.25">
      <c r="A21238" s="5" t="s">
        <v>164</v>
      </c>
      <c r="B21238" s="12" t="str">
        <f>VLOOKUP(Table35[[#This Row],[Comcode]],M:N,2,)</f>
        <v>Import Feed</v>
      </c>
      <c r="C21238" t="s">
        <v>88</v>
      </c>
      <c r="D21238" t="s">
        <v>95</v>
      </c>
      <c r="E21238" t="s">
        <v>528</v>
      </c>
      <c r="F21238" t="s">
        <v>301</v>
      </c>
      <c r="G21238" s="1">
        <v>42461</v>
      </c>
      <c r="H21238">
        <v>25</v>
      </c>
      <c r="I21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38" s="3" t="str">
        <f>VLOOKUP(MONTH(Table35[[#This Row],[Date]]),P:Q,2,FALSE)</f>
        <v>Apr</v>
      </c>
      <c r="M21238"/>
    </row>
    <row r="21239" spans="1:13" x14ac:dyDescent="0.25">
      <c r="A21239" s="5" t="s">
        <v>164</v>
      </c>
      <c r="B21239" s="12" t="str">
        <f>VLOOKUP(Table35[[#This Row],[Comcode]],M:N,2,)</f>
        <v>Import Feed</v>
      </c>
      <c r="C21239" t="s">
        <v>88</v>
      </c>
      <c r="D21239" t="s">
        <v>95</v>
      </c>
      <c r="E21239" t="s">
        <v>528</v>
      </c>
      <c r="F21239" t="s">
        <v>301</v>
      </c>
      <c r="G21239" s="1">
        <v>42522</v>
      </c>
      <c r="H21239">
        <v>0.5</v>
      </c>
      <c r="I21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39" s="3" t="str">
        <f>VLOOKUP(MONTH(Table35[[#This Row],[Date]]),P:Q,2,FALSE)</f>
        <v>Jun</v>
      </c>
      <c r="M21239"/>
    </row>
    <row r="21240" spans="1:13" x14ac:dyDescent="0.25">
      <c r="A21240" s="5" t="s">
        <v>164</v>
      </c>
      <c r="B21240" s="12" t="str">
        <f>VLOOKUP(Table35[[#This Row],[Comcode]],M:N,2,)</f>
        <v>Import Feed</v>
      </c>
      <c r="C21240" t="s">
        <v>88</v>
      </c>
      <c r="D21240" t="s">
        <v>95</v>
      </c>
      <c r="E21240" t="s">
        <v>528</v>
      </c>
      <c r="F21240" t="s">
        <v>301</v>
      </c>
      <c r="G21240" s="1">
        <v>42552</v>
      </c>
      <c r="H21240">
        <v>10</v>
      </c>
      <c r="I21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40" s="3" t="str">
        <f>VLOOKUP(MONTH(Table35[[#This Row],[Date]]),P:Q,2,FALSE)</f>
        <v>Jul</v>
      </c>
      <c r="M21240"/>
    </row>
    <row r="21241" spans="1:13" x14ac:dyDescent="0.25">
      <c r="A21241" s="5" t="s">
        <v>164</v>
      </c>
      <c r="B21241" s="12" t="str">
        <f>VLOOKUP(Table35[[#This Row],[Comcode]],M:N,2,)</f>
        <v>Import Feed</v>
      </c>
      <c r="C21241" t="s">
        <v>88</v>
      </c>
      <c r="D21241" t="s">
        <v>95</v>
      </c>
      <c r="E21241" t="s">
        <v>528</v>
      </c>
      <c r="F21241" t="s">
        <v>301</v>
      </c>
      <c r="G21241" s="1">
        <v>42614</v>
      </c>
      <c r="H21241">
        <v>11</v>
      </c>
      <c r="I21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41" s="3" t="str">
        <f>VLOOKUP(MONTH(Table35[[#This Row],[Date]]),P:Q,2,FALSE)</f>
        <v>Sep</v>
      </c>
      <c r="M21241"/>
    </row>
    <row r="21242" spans="1:13" x14ac:dyDescent="0.25">
      <c r="A21242" s="5" t="s">
        <v>164</v>
      </c>
      <c r="B21242" s="12" t="str">
        <f>VLOOKUP(Table35[[#This Row],[Comcode]],M:N,2,)</f>
        <v>Import Feed</v>
      </c>
      <c r="C21242" t="s">
        <v>88</v>
      </c>
      <c r="D21242" t="s">
        <v>95</v>
      </c>
      <c r="E21242" t="s">
        <v>528</v>
      </c>
      <c r="F21242" t="s">
        <v>301</v>
      </c>
      <c r="G21242" s="1">
        <v>42705</v>
      </c>
      <c r="H21242">
        <v>10</v>
      </c>
      <c r="I21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242" s="3" t="str">
        <f>VLOOKUP(MONTH(Table35[[#This Row],[Date]]),P:Q,2,FALSE)</f>
        <v>Dec</v>
      </c>
      <c r="M21242"/>
    </row>
    <row r="21243" spans="1:13" x14ac:dyDescent="0.25">
      <c r="A21243" s="5" t="s">
        <v>164</v>
      </c>
      <c r="B21243" s="12" t="str">
        <f>VLOOKUP(Table35[[#This Row],[Comcode]],M:N,2,)</f>
        <v>Import Feed</v>
      </c>
      <c r="C21243" t="s">
        <v>88</v>
      </c>
      <c r="D21243" t="s">
        <v>25</v>
      </c>
      <c r="E21243" t="s">
        <v>528</v>
      </c>
      <c r="F21243" t="s">
        <v>301</v>
      </c>
      <c r="G21243" s="1">
        <v>42064</v>
      </c>
      <c r="H21243">
        <v>0.5</v>
      </c>
      <c r="I21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43" s="3" t="str">
        <f>VLOOKUP(MONTH(Table35[[#This Row],[Date]]),P:Q,2,FALSE)</f>
        <v>Mar</v>
      </c>
      <c r="M21243"/>
    </row>
    <row r="21244" spans="1:13" x14ac:dyDescent="0.25">
      <c r="A21244" s="5" t="s">
        <v>164</v>
      </c>
      <c r="B21244" s="12" t="str">
        <f>VLOOKUP(Table35[[#This Row],[Comcode]],M:N,2,)</f>
        <v>Import Feed</v>
      </c>
      <c r="C21244" t="s">
        <v>88</v>
      </c>
      <c r="D21244" t="s">
        <v>33</v>
      </c>
      <c r="E21244" t="s">
        <v>528</v>
      </c>
      <c r="F21244" t="s">
        <v>301</v>
      </c>
      <c r="G21244" s="1">
        <v>42064</v>
      </c>
      <c r="H21244">
        <v>0.4</v>
      </c>
      <c r="I21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44" s="3" t="str">
        <f>VLOOKUP(MONTH(Table35[[#This Row],[Date]]),P:Q,2,FALSE)</f>
        <v>Mar</v>
      </c>
      <c r="M21244"/>
    </row>
    <row r="21245" spans="1:13" x14ac:dyDescent="0.25">
      <c r="A21245" s="4" t="s">
        <v>164</v>
      </c>
      <c r="B21245" s="11" t="str">
        <f>VLOOKUP(Table35[[#This Row],[Comcode]],M:N,2,)</f>
        <v>Import Feed</v>
      </c>
      <c r="C21245" t="s">
        <v>88</v>
      </c>
      <c r="D21245" t="s">
        <v>33</v>
      </c>
      <c r="E21245" t="s">
        <v>528</v>
      </c>
      <c r="F21245" t="s">
        <v>301</v>
      </c>
      <c r="G21245" s="1">
        <v>42217</v>
      </c>
      <c r="H21245">
        <v>0.38</v>
      </c>
      <c r="I21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45" s="3" t="str">
        <f>VLOOKUP(MONTH(Table35[[#This Row],[Date]]),P:Q,2,FALSE)</f>
        <v>Aug</v>
      </c>
      <c r="M21245"/>
    </row>
    <row r="21246" spans="1:13" x14ac:dyDescent="0.25">
      <c r="A21246" s="4" t="s">
        <v>164</v>
      </c>
      <c r="B21246" s="11" t="str">
        <f>VLOOKUP(Table35[[#This Row],[Comcode]],M:N,2,)</f>
        <v>Import Feed</v>
      </c>
      <c r="C21246" t="s">
        <v>88</v>
      </c>
      <c r="D21246" t="s">
        <v>33</v>
      </c>
      <c r="E21246" t="s">
        <v>528</v>
      </c>
      <c r="F21246" t="s">
        <v>301</v>
      </c>
      <c r="G21246" s="1">
        <v>42339</v>
      </c>
      <c r="H21246">
        <v>0.13</v>
      </c>
      <c r="I21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46" s="3" t="str">
        <f>VLOOKUP(MONTH(Table35[[#This Row],[Date]]),P:Q,2,FALSE)</f>
        <v>Dec</v>
      </c>
      <c r="M21246"/>
    </row>
    <row r="21247" spans="1:13" x14ac:dyDescent="0.25">
      <c r="A21247" s="4" t="s">
        <v>164</v>
      </c>
      <c r="B21247" s="11" t="str">
        <f>VLOOKUP(Table35[[#This Row],[Comcode]],M:N,2,)</f>
        <v>Import Feed</v>
      </c>
      <c r="C21247" t="s">
        <v>88</v>
      </c>
      <c r="D21247" t="s">
        <v>35</v>
      </c>
      <c r="E21247" t="s">
        <v>528</v>
      </c>
      <c r="F21247" t="s">
        <v>301</v>
      </c>
      <c r="G21247" s="1">
        <v>42125</v>
      </c>
      <c r="H21247">
        <v>0.55000000000000004</v>
      </c>
      <c r="I21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47" s="3" t="str">
        <f>VLOOKUP(MONTH(Table35[[#This Row],[Date]]),P:Q,2,FALSE)</f>
        <v>May</v>
      </c>
      <c r="M21247"/>
    </row>
    <row r="21248" spans="1:13" x14ac:dyDescent="0.25">
      <c r="A21248" s="4" t="s">
        <v>164</v>
      </c>
      <c r="B21248" s="11" t="str">
        <f>VLOOKUP(Table35[[#This Row],[Comcode]],M:N,2,)</f>
        <v>Import Feed</v>
      </c>
      <c r="C21248" t="s">
        <v>88</v>
      </c>
      <c r="D21248" t="s">
        <v>35</v>
      </c>
      <c r="E21248" t="s">
        <v>528</v>
      </c>
      <c r="F21248" t="s">
        <v>301</v>
      </c>
      <c r="G21248" s="1">
        <v>42186</v>
      </c>
      <c r="H21248">
        <v>0.4</v>
      </c>
      <c r="I21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48" s="3" t="str">
        <f>VLOOKUP(MONTH(Table35[[#This Row],[Date]]),P:Q,2,FALSE)</f>
        <v>Jul</v>
      </c>
      <c r="M21248"/>
    </row>
    <row r="21249" spans="1:13" x14ac:dyDescent="0.25">
      <c r="A21249" s="4" t="s">
        <v>164</v>
      </c>
      <c r="B21249" s="11" t="str">
        <f>VLOOKUP(Table35[[#This Row],[Comcode]],M:N,2,)</f>
        <v>Import Feed</v>
      </c>
      <c r="C21249" t="s">
        <v>88</v>
      </c>
      <c r="D21249" t="s">
        <v>35</v>
      </c>
      <c r="E21249" t="s">
        <v>528</v>
      </c>
      <c r="F21249" t="s">
        <v>301</v>
      </c>
      <c r="G21249" s="1">
        <v>42217</v>
      </c>
      <c r="H21249">
        <v>0.73</v>
      </c>
      <c r="I21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49" s="3" t="str">
        <f>VLOOKUP(MONTH(Table35[[#This Row],[Date]]),P:Q,2,FALSE)</f>
        <v>Aug</v>
      </c>
      <c r="M21249"/>
    </row>
    <row r="21250" spans="1:13" x14ac:dyDescent="0.25">
      <c r="A21250" s="4" t="s">
        <v>164</v>
      </c>
      <c r="B21250" s="11" t="str">
        <f>VLOOKUP(Table35[[#This Row],[Comcode]],M:N,2,)</f>
        <v>Import Feed</v>
      </c>
      <c r="C21250" t="s">
        <v>88</v>
      </c>
      <c r="D21250" t="s">
        <v>21</v>
      </c>
      <c r="E21250" t="s">
        <v>528</v>
      </c>
      <c r="F21250" t="s">
        <v>301</v>
      </c>
      <c r="G21250" s="1">
        <v>42005</v>
      </c>
      <c r="H21250">
        <v>0.18</v>
      </c>
      <c r="I21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0" s="3" t="str">
        <f>VLOOKUP(MONTH(Table35[[#This Row],[Date]]),P:Q,2,FALSE)</f>
        <v>Jan</v>
      </c>
      <c r="M21250"/>
    </row>
    <row r="21251" spans="1:13" x14ac:dyDescent="0.25">
      <c r="A21251" s="4" t="s">
        <v>164</v>
      </c>
      <c r="B21251" s="11" t="str">
        <f>VLOOKUP(Table35[[#This Row],[Comcode]],M:N,2,)</f>
        <v>Import Feed</v>
      </c>
      <c r="C21251" t="s">
        <v>88</v>
      </c>
      <c r="D21251" t="s">
        <v>21</v>
      </c>
      <c r="E21251" t="s">
        <v>528</v>
      </c>
      <c r="F21251" t="s">
        <v>301</v>
      </c>
      <c r="G21251" s="1">
        <v>42064</v>
      </c>
      <c r="H21251">
        <v>11.98</v>
      </c>
      <c r="I21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1" s="3" t="str">
        <f>VLOOKUP(MONTH(Table35[[#This Row],[Date]]),P:Q,2,FALSE)</f>
        <v>Mar</v>
      </c>
      <c r="M21251"/>
    </row>
    <row r="21252" spans="1:13" x14ac:dyDescent="0.25">
      <c r="A21252" s="4" t="s">
        <v>164</v>
      </c>
      <c r="B21252" s="11" t="str">
        <f>VLOOKUP(Table35[[#This Row],[Comcode]],M:N,2,)</f>
        <v>Import Feed</v>
      </c>
      <c r="C21252" t="s">
        <v>88</v>
      </c>
      <c r="D21252" t="s">
        <v>21</v>
      </c>
      <c r="E21252" t="s">
        <v>528</v>
      </c>
      <c r="F21252" t="s">
        <v>301</v>
      </c>
      <c r="G21252" s="1">
        <v>42186</v>
      </c>
      <c r="H21252">
        <v>4.8</v>
      </c>
      <c r="I21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52" s="3" t="str">
        <f>VLOOKUP(MONTH(Table35[[#This Row],[Date]]),P:Q,2,FALSE)</f>
        <v>Jul</v>
      </c>
      <c r="M21252"/>
    </row>
    <row r="21253" spans="1:13" x14ac:dyDescent="0.25">
      <c r="A21253" s="4" t="s">
        <v>164</v>
      </c>
      <c r="B21253" s="11" t="str">
        <f>VLOOKUP(Table35[[#This Row],[Comcode]],M:N,2,)</f>
        <v>Import Feed</v>
      </c>
      <c r="C21253" t="s">
        <v>88</v>
      </c>
      <c r="D21253" t="s">
        <v>21</v>
      </c>
      <c r="E21253" t="s">
        <v>528</v>
      </c>
      <c r="F21253" t="s">
        <v>301</v>
      </c>
      <c r="G21253" s="1">
        <v>42248</v>
      </c>
      <c r="H21253">
        <v>2</v>
      </c>
      <c r="I21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53" s="3" t="str">
        <f>VLOOKUP(MONTH(Table35[[#This Row],[Date]]),P:Q,2,FALSE)</f>
        <v>Sep</v>
      </c>
      <c r="M21253"/>
    </row>
    <row r="21254" spans="1:13" x14ac:dyDescent="0.25">
      <c r="A21254" s="4" t="s">
        <v>164</v>
      </c>
      <c r="B21254" s="11" t="str">
        <f>VLOOKUP(Table35[[#This Row],[Comcode]],M:N,2,)</f>
        <v>Import Feed</v>
      </c>
      <c r="C21254" t="s">
        <v>88</v>
      </c>
      <c r="D21254" t="s">
        <v>21</v>
      </c>
      <c r="E21254" t="s">
        <v>528</v>
      </c>
      <c r="F21254" t="s">
        <v>301</v>
      </c>
      <c r="G21254" s="1">
        <v>42309</v>
      </c>
      <c r="H21254">
        <v>3.1</v>
      </c>
      <c r="I212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54" s="3" t="str">
        <f>VLOOKUP(MONTH(Table35[[#This Row],[Date]]),P:Q,2,FALSE)</f>
        <v>Nov</v>
      </c>
      <c r="M21254"/>
    </row>
    <row r="21255" spans="1:13" x14ac:dyDescent="0.25">
      <c r="A21255" s="4" t="s">
        <v>164</v>
      </c>
      <c r="B21255" s="11" t="str">
        <f>VLOOKUP(Table35[[#This Row],[Comcode]],M:N,2,)</f>
        <v>Import Feed</v>
      </c>
      <c r="C21255" t="s">
        <v>88</v>
      </c>
      <c r="D21255" t="s">
        <v>21</v>
      </c>
      <c r="E21255" t="s">
        <v>528</v>
      </c>
      <c r="F21255" t="s">
        <v>301</v>
      </c>
      <c r="G21255" s="1">
        <v>42339</v>
      </c>
      <c r="H21255">
        <v>4.8</v>
      </c>
      <c r="I21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55" s="3" t="str">
        <f>VLOOKUP(MONTH(Table35[[#This Row],[Date]]),P:Q,2,FALSE)</f>
        <v>Dec</v>
      </c>
      <c r="M21255"/>
    </row>
    <row r="21256" spans="1:13" x14ac:dyDescent="0.25">
      <c r="A21256" s="4" t="s">
        <v>164</v>
      </c>
      <c r="B21256" s="11" t="str">
        <f>VLOOKUP(Table35[[#This Row],[Comcode]],M:N,2,)</f>
        <v>Import Feed</v>
      </c>
      <c r="C21256" t="s">
        <v>88</v>
      </c>
      <c r="D21256" t="s">
        <v>12</v>
      </c>
      <c r="E21256" t="s">
        <v>528</v>
      </c>
      <c r="F21256" t="s">
        <v>301</v>
      </c>
      <c r="G21256" s="1">
        <v>42036</v>
      </c>
      <c r="H21256">
        <v>22</v>
      </c>
      <c r="I21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6" s="3" t="str">
        <f>VLOOKUP(MONTH(Table35[[#This Row],[Date]]),P:Q,2,FALSE)</f>
        <v>Feb</v>
      </c>
      <c r="M21256"/>
    </row>
    <row r="21257" spans="1:13" x14ac:dyDescent="0.25">
      <c r="A21257" s="4" t="s">
        <v>164</v>
      </c>
      <c r="B21257" s="11" t="str">
        <f>VLOOKUP(Table35[[#This Row],[Comcode]],M:N,2,)</f>
        <v>Import Feed</v>
      </c>
      <c r="C21257" t="s">
        <v>88</v>
      </c>
      <c r="D21257" t="s">
        <v>12</v>
      </c>
      <c r="E21257" t="s">
        <v>528</v>
      </c>
      <c r="F21257" t="s">
        <v>301</v>
      </c>
      <c r="G21257" s="1">
        <v>42095</v>
      </c>
      <c r="H21257">
        <v>3</v>
      </c>
      <c r="I21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7" s="3" t="str">
        <f>VLOOKUP(MONTH(Table35[[#This Row],[Date]]),P:Q,2,FALSE)</f>
        <v>Apr</v>
      </c>
      <c r="M21257"/>
    </row>
    <row r="21258" spans="1:13" x14ac:dyDescent="0.25">
      <c r="A21258" s="4" t="s">
        <v>164</v>
      </c>
      <c r="B21258" s="11" t="str">
        <f>VLOOKUP(Table35[[#This Row],[Comcode]],M:N,2,)</f>
        <v>Import Feed</v>
      </c>
      <c r="C21258" t="s">
        <v>88</v>
      </c>
      <c r="D21258" t="s">
        <v>12</v>
      </c>
      <c r="E21258" t="s">
        <v>528</v>
      </c>
      <c r="F21258" t="s">
        <v>301</v>
      </c>
      <c r="G21258" s="1">
        <v>42125</v>
      </c>
      <c r="H21258">
        <v>3</v>
      </c>
      <c r="I21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8" s="3" t="str">
        <f>VLOOKUP(MONTH(Table35[[#This Row],[Date]]),P:Q,2,FALSE)</f>
        <v>May</v>
      </c>
      <c r="M21258"/>
    </row>
    <row r="21259" spans="1:13" x14ac:dyDescent="0.25">
      <c r="A21259" s="4" t="s">
        <v>164</v>
      </c>
      <c r="B21259" s="11" t="str">
        <f>VLOOKUP(Table35[[#This Row],[Comcode]],M:N,2,)</f>
        <v>Import Feed</v>
      </c>
      <c r="C21259" t="s">
        <v>88</v>
      </c>
      <c r="D21259" t="s">
        <v>12</v>
      </c>
      <c r="E21259" t="s">
        <v>528</v>
      </c>
      <c r="F21259" t="s">
        <v>301</v>
      </c>
      <c r="G21259" s="1">
        <v>42156</v>
      </c>
      <c r="H21259">
        <v>20</v>
      </c>
      <c r="I21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9" s="3" t="str">
        <f>VLOOKUP(MONTH(Table35[[#This Row],[Date]]),P:Q,2,FALSE)</f>
        <v>Jun</v>
      </c>
      <c r="M21259"/>
    </row>
    <row r="21260" spans="1:13" x14ac:dyDescent="0.25">
      <c r="A21260" s="4" t="s">
        <v>164</v>
      </c>
      <c r="B21260" s="11" t="str">
        <f>VLOOKUP(Table35[[#This Row],[Comcode]],M:N,2,)</f>
        <v>Import Feed</v>
      </c>
      <c r="C21260" t="s">
        <v>88</v>
      </c>
      <c r="D21260" t="s">
        <v>12</v>
      </c>
      <c r="E21260" t="s">
        <v>528</v>
      </c>
      <c r="F21260" t="s">
        <v>301</v>
      </c>
      <c r="G21260" s="1">
        <v>42248</v>
      </c>
      <c r="H21260">
        <v>3</v>
      </c>
      <c r="I21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60" s="3" t="str">
        <f>VLOOKUP(MONTH(Table35[[#This Row],[Date]]),P:Q,2,FALSE)</f>
        <v>Sep</v>
      </c>
      <c r="M21260"/>
    </row>
    <row r="21261" spans="1:13" x14ac:dyDescent="0.25">
      <c r="A21261" s="4" t="s">
        <v>164</v>
      </c>
      <c r="B21261" s="11" t="str">
        <f>VLOOKUP(Table35[[#This Row],[Comcode]],M:N,2,)</f>
        <v>Import Feed</v>
      </c>
      <c r="C21261" t="s">
        <v>88</v>
      </c>
      <c r="D21261" t="s">
        <v>12</v>
      </c>
      <c r="E21261" t="s">
        <v>528</v>
      </c>
      <c r="F21261" t="s">
        <v>301</v>
      </c>
      <c r="G21261" s="1">
        <v>42309</v>
      </c>
      <c r="H21261">
        <v>20</v>
      </c>
      <c r="I21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61" s="3" t="str">
        <f>VLOOKUP(MONTH(Table35[[#This Row],[Date]]),P:Q,2,FALSE)</f>
        <v>Nov</v>
      </c>
      <c r="M21261"/>
    </row>
    <row r="21262" spans="1:13" x14ac:dyDescent="0.25">
      <c r="A21262" s="4" t="s">
        <v>164</v>
      </c>
      <c r="B21262" s="11" t="str">
        <f>VLOOKUP(Table35[[#This Row],[Comcode]],M:N,2,)</f>
        <v>Import Feed</v>
      </c>
      <c r="C21262" t="s">
        <v>88</v>
      </c>
      <c r="D21262" t="s">
        <v>95</v>
      </c>
      <c r="E21262" t="s">
        <v>528</v>
      </c>
      <c r="F21262" t="s">
        <v>301</v>
      </c>
      <c r="G21262" s="1">
        <v>42064</v>
      </c>
      <c r="H21262">
        <v>10</v>
      </c>
      <c r="I21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62" s="3" t="str">
        <f>VLOOKUP(MONTH(Table35[[#This Row],[Date]]),P:Q,2,FALSE)</f>
        <v>Mar</v>
      </c>
      <c r="M21262"/>
    </row>
    <row r="21263" spans="1:13" x14ac:dyDescent="0.25">
      <c r="A21263" s="4" t="s">
        <v>164</v>
      </c>
      <c r="B21263" s="11" t="str">
        <f>VLOOKUP(Table35[[#This Row],[Comcode]],M:N,2,)</f>
        <v>Import Feed</v>
      </c>
      <c r="C21263" t="s">
        <v>88</v>
      </c>
      <c r="D21263" t="s">
        <v>95</v>
      </c>
      <c r="E21263" t="s">
        <v>528</v>
      </c>
      <c r="F21263" t="s">
        <v>301</v>
      </c>
      <c r="G21263" s="1">
        <v>42186</v>
      </c>
      <c r="H21263">
        <v>10</v>
      </c>
      <c r="I21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63" s="3" t="str">
        <f>VLOOKUP(MONTH(Table35[[#This Row],[Date]]),P:Q,2,FALSE)</f>
        <v>Jul</v>
      </c>
      <c r="M21263"/>
    </row>
    <row r="21264" spans="1:13" x14ac:dyDescent="0.25">
      <c r="A21264" s="4" t="s">
        <v>164</v>
      </c>
      <c r="B21264" s="11" t="str">
        <f>VLOOKUP(Table35[[#This Row],[Comcode]],M:N,2,)</f>
        <v>Import Feed</v>
      </c>
      <c r="C21264" t="s">
        <v>88</v>
      </c>
      <c r="D21264" t="s">
        <v>95</v>
      </c>
      <c r="E21264" t="s">
        <v>528</v>
      </c>
      <c r="F21264" t="s">
        <v>301</v>
      </c>
      <c r="G21264" s="1">
        <v>42278</v>
      </c>
      <c r="H21264">
        <v>10</v>
      </c>
      <c r="I21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64" s="3" t="str">
        <f>VLOOKUP(MONTH(Table35[[#This Row],[Date]]),P:Q,2,FALSE)</f>
        <v>Oct</v>
      </c>
      <c r="M21264"/>
    </row>
    <row r="21265" spans="1:13" x14ac:dyDescent="0.25">
      <c r="A21265" s="4" t="s">
        <v>164</v>
      </c>
      <c r="B21265" s="11" t="str">
        <f>VLOOKUP(Table35[[#This Row],[Comcode]],M:N,2,)</f>
        <v>Import Feed</v>
      </c>
      <c r="C21265" t="s">
        <v>88</v>
      </c>
      <c r="D21265" t="s">
        <v>35</v>
      </c>
      <c r="E21265" t="s">
        <v>528</v>
      </c>
      <c r="F21265" t="s">
        <v>301</v>
      </c>
      <c r="G21265" s="1">
        <v>41671</v>
      </c>
      <c r="H21265">
        <v>0.4</v>
      </c>
      <c r="I21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65" s="3" t="str">
        <f>VLOOKUP(MONTH(Table35[[#This Row],[Date]]),P:Q,2,FALSE)</f>
        <v>Feb</v>
      </c>
      <c r="M21265"/>
    </row>
    <row r="21266" spans="1:13" x14ac:dyDescent="0.25">
      <c r="A21266" s="4" t="s">
        <v>164</v>
      </c>
      <c r="B21266" s="11" t="str">
        <f>VLOOKUP(Table35[[#This Row],[Comcode]],M:N,2,)</f>
        <v>Import Feed</v>
      </c>
      <c r="C21266" t="s">
        <v>88</v>
      </c>
      <c r="D21266" t="s">
        <v>35</v>
      </c>
      <c r="E21266" t="s">
        <v>528</v>
      </c>
      <c r="F21266" t="s">
        <v>301</v>
      </c>
      <c r="G21266" s="1">
        <v>41791</v>
      </c>
      <c r="H21266">
        <v>0.5</v>
      </c>
      <c r="I21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66" s="3" t="str">
        <f>VLOOKUP(MONTH(Table35[[#This Row],[Date]]),P:Q,2,FALSE)</f>
        <v>Jun</v>
      </c>
      <c r="M21266"/>
    </row>
    <row r="21267" spans="1:13" x14ac:dyDescent="0.25">
      <c r="A21267" s="4" t="s">
        <v>164</v>
      </c>
      <c r="B21267" s="11" t="str">
        <f>VLOOKUP(Table35[[#This Row],[Comcode]],M:N,2,)</f>
        <v>Import Feed</v>
      </c>
      <c r="C21267" t="s">
        <v>88</v>
      </c>
      <c r="D21267" t="s">
        <v>35</v>
      </c>
      <c r="E21267" t="s">
        <v>528</v>
      </c>
      <c r="F21267" t="s">
        <v>301</v>
      </c>
      <c r="G21267" s="1">
        <v>41883</v>
      </c>
      <c r="H21267">
        <v>0.2</v>
      </c>
      <c r="I212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67" s="3" t="str">
        <f>VLOOKUP(MONTH(Table35[[#This Row],[Date]]),P:Q,2,FALSE)</f>
        <v>Sep</v>
      </c>
      <c r="M21267"/>
    </row>
    <row r="21268" spans="1:13" x14ac:dyDescent="0.25">
      <c r="A21268" s="4" t="s">
        <v>164</v>
      </c>
      <c r="B21268" s="11" t="str">
        <f>VLOOKUP(Table35[[#This Row],[Comcode]],M:N,2,)</f>
        <v>Import Feed</v>
      </c>
      <c r="C21268" t="s">
        <v>88</v>
      </c>
      <c r="D21268" t="s">
        <v>35</v>
      </c>
      <c r="E21268" t="s">
        <v>528</v>
      </c>
      <c r="F21268" t="s">
        <v>301</v>
      </c>
      <c r="G21268" s="1">
        <v>41944</v>
      </c>
      <c r="H21268">
        <v>0.65</v>
      </c>
      <c r="I21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68" s="3" t="str">
        <f>VLOOKUP(MONTH(Table35[[#This Row],[Date]]),P:Q,2,FALSE)</f>
        <v>Nov</v>
      </c>
      <c r="M21268"/>
    </row>
    <row r="21269" spans="1:13" x14ac:dyDescent="0.25">
      <c r="A21269" s="4" t="s">
        <v>164</v>
      </c>
      <c r="B21269" s="11" t="str">
        <f>VLOOKUP(Table35[[#This Row],[Comcode]],M:N,2,)</f>
        <v>Import Feed</v>
      </c>
      <c r="C21269" t="s">
        <v>88</v>
      </c>
      <c r="D21269" t="s">
        <v>35</v>
      </c>
      <c r="E21269" t="s">
        <v>528</v>
      </c>
      <c r="F21269" t="s">
        <v>301</v>
      </c>
      <c r="G21269" s="1">
        <v>41974</v>
      </c>
      <c r="H21269">
        <v>0.6</v>
      </c>
      <c r="I21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69" s="3" t="str">
        <f>VLOOKUP(MONTH(Table35[[#This Row],[Date]]),P:Q,2,FALSE)</f>
        <v>Dec</v>
      </c>
      <c r="M21269"/>
    </row>
    <row r="21270" spans="1:13" x14ac:dyDescent="0.25">
      <c r="A21270" s="4" t="s">
        <v>164</v>
      </c>
      <c r="B21270" s="11" t="str">
        <f>VLOOKUP(Table35[[#This Row],[Comcode]],M:N,2,)</f>
        <v>Import Feed</v>
      </c>
      <c r="C21270" t="s">
        <v>88</v>
      </c>
      <c r="D21270" t="s">
        <v>21</v>
      </c>
      <c r="E21270" t="s">
        <v>528</v>
      </c>
      <c r="F21270" t="s">
        <v>301</v>
      </c>
      <c r="G21270" s="1">
        <v>41640</v>
      </c>
      <c r="H21270">
        <v>2</v>
      </c>
      <c r="I21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70" s="3" t="str">
        <f>VLOOKUP(MONTH(Table35[[#This Row],[Date]]),P:Q,2,FALSE)</f>
        <v>Jan</v>
      </c>
      <c r="M21270"/>
    </row>
    <row r="21271" spans="1:13" x14ac:dyDescent="0.25">
      <c r="A21271" s="4" t="s">
        <v>164</v>
      </c>
      <c r="B21271" s="11" t="str">
        <f>VLOOKUP(Table35[[#This Row],[Comcode]],M:N,2,)</f>
        <v>Import Feed</v>
      </c>
      <c r="C21271" t="s">
        <v>88</v>
      </c>
      <c r="D21271" t="s">
        <v>21</v>
      </c>
      <c r="E21271" t="s">
        <v>528</v>
      </c>
      <c r="F21271" t="s">
        <v>301</v>
      </c>
      <c r="G21271" s="1">
        <v>41671</v>
      </c>
      <c r="H21271">
        <v>8.1</v>
      </c>
      <c r="I21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71" s="3" t="str">
        <f>VLOOKUP(MONTH(Table35[[#This Row],[Date]]),P:Q,2,FALSE)</f>
        <v>Feb</v>
      </c>
      <c r="M21271"/>
    </row>
    <row r="21272" spans="1:13" x14ac:dyDescent="0.25">
      <c r="A21272" s="4" t="s">
        <v>164</v>
      </c>
      <c r="B21272" s="11" t="str">
        <f>VLOOKUP(Table35[[#This Row],[Comcode]],M:N,2,)</f>
        <v>Import Feed</v>
      </c>
      <c r="C21272" t="s">
        <v>88</v>
      </c>
      <c r="D21272" t="s">
        <v>21</v>
      </c>
      <c r="E21272" t="s">
        <v>528</v>
      </c>
      <c r="F21272" t="s">
        <v>301</v>
      </c>
      <c r="G21272" s="1">
        <v>41699</v>
      </c>
      <c r="H21272">
        <v>2</v>
      </c>
      <c r="I21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72" s="3" t="str">
        <f>VLOOKUP(MONTH(Table35[[#This Row],[Date]]),P:Q,2,FALSE)</f>
        <v>Mar</v>
      </c>
      <c r="M21272"/>
    </row>
    <row r="21273" spans="1:13" x14ac:dyDescent="0.25">
      <c r="A21273" s="4" t="s">
        <v>164</v>
      </c>
      <c r="B21273" s="11" t="str">
        <f>VLOOKUP(Table35[[#This Row],[Comcode]],M:N,2,)</f>
        <v>Import Feed</v>
      </c>
      <c r="C21273" t="s">
        <v>88</v>
      </c>
      <c r="D21273" t="s">
        <v>21</v>
      </c>
      <c r="E21273" t="s">
        <v>528</v>
      </c>
      <c r="F21273" t="s">
        <v>301</v>
      </c>
      <c r="G21273" s="1">
        <v>41791</v>
      </c>
      <c r="H21273">
        <v>2</v>
      </c>
      <c r="I21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73" s="3" t="str">
        <f>VLOOKUP(MONTH(Table35[[#This Row],[Date]]),P:Q,2,FALSE)</f>
        <v>Jun</v>
      </c>
      <c r="M21273"/>
    </row>
    <row r="21274" spans="1:13" x14ac:dyDescent="0.25">
      <c r="A21274" s="4" t="s">
        <v>164</v>
      </c>
      <c r="B21274" s="11" t="str">
        <f>VLOOKUP(Table35[[#This Row],[Comcode]],M:N,2,)</f>
        <v>Import Feed</v>
      </c>
      <c r="C21274" t="s">
        <v>88</v>
      </c>
      <c r="D21274" t="s">
        <v>21</v>
      </c>
      <c r="E21274" t="s">
        <v>528</v>
      </c>
      <c r="F21274" t="s">
        <v>301</v>
      </c>
      <c r="G21274" s="1">
        <v>41821</v>
      </c>
      <c r="H21274">
        <v>8.25</v>
      </c>
      <c r="I21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74" s="3" t="str">
        <f>VLOOKUP(MONTH(Table35[[#This Row],[Date]]),P:Q,2,FALSE)</f>
        <v>Jul</v>
      </c>
      <c r="M21274"/>
    </row>
    <row r="21275" spans="1:13" x14ac:dyDescent="0.25">
      <c r="A21275" s="4" t="s">
        <v>164</v>
      </c>
      <c r="B21275" s="11" t="str">
        <f>VLOOKUP(Table35[[#This Row],[Comcode]],M:N,2,)</f>
        <v>Import Feed</v>
      </c>
      <c r="C21275" t="s">
        <v>88</v>
      </c>
      <c r="D21275" t="s">
        <v>21</v>
      </c>
      <c r="E21275" t="s">
        <v>528</v>
      </c>
      <c r="F21275" t="s">
        <v>301</v>
      </c>
      <c r="G21275" s="1">
        <v>41883</v>
      </c>
      <c r="H21275">
        <v>2</v>
      </c>
      <c r="I21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75" s="3" t="str">
        <f>VLOOKUP(MONTH(Table35[[#This Row],[Date]]),P:Q,2,FALSE)</f>
        <v>Sep</v>
      </c>
      <c r="M21275"/>
    </row>
    <row r="21276" spans="1:13" x14ac:dyDescent="0.25">
      <c r="A21276" s="4" t="s">
        <v>164</v>
      </c>
      <c r="B21276" s="11" t="str">
        <f>VLOOKUP(Table35[[#This Row],[Comcode]],M:N,2,)</f>
        <v>Import Feed</v>
      </c>
      <c r="C21276" t="s">
        <v>88</v>
      </c>
      <c r="D21276" t="s">
        <v>21</v>
      </c>
      <c r="E21276" t="s">
        <v>528</v>
      </c>
      <c r="F21276" t="s">
        <v>301</v>
      </c>
      <c r="G21276" s="1">
        <v>41944</v>
      </c>
      <c r="H21276">
        <v>6</v>
      </c>
      <c r="I21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76" s="3" t="str">
        <f>VLOOKUP(MONTH(Table35[[#This Row],[Date]]),P:Q,2,FALSE)</f>
        <v>Nov</v>
      </c>
      <c r="M21276"/>
    </row>
    <row r="21277" spans="1:13" x14ac:dyDescent="0.25">
      <c r="A21277" s="4" t="s">
        <v>164</v>
      </c>
      <c r="B21277" s="11" t="str">
        <f>VLOOKUP(Table35[[#This Row],[Comcode]],M:N,2,)</f>
        <v>Import Feed</v>
      </c>
      <c r="C21277" t="s">
        <v>88</v>
      </c>
      <c r="D21277" t="s">
        <v>12</v>
      </c>
      <c r="E21277" t="s">
        <v>528</v>
      </c>
      <c r="F21277" t="s">
        <v>301</v>
      </c>
      <c r="G21277" s="1">
        <v>41671</v>
      </c>
      <c r="H21277">
        <v>20</v>
      </c>
      <c r="I21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77" s="3" t="str">
        <f>VLOOKUP(MONTH(Table35[[#This Row],[Date]]),P:Q,2,FALSE)</f>
        <v>Feb</v>
      </c>
      <c r="M21277"/>
    </row>
    <row r="21278" spans="1:13" x14ac:dyDescent="0.25">
      <c r="A21278" s="4" t="s">
        <v>164</v>
      </c>
      <c r="B21278" s="11" t="str">
        <f>VLOOKUP(Table35[[#This Row],[Comcode]],M:N,2,)</f>
        <v>Import Feed</v>
      </c>
      <c r="C21278" t="s">
        <v>88</v>
      </c>
      <c r="D21278" t="s">
        <v>12</v>
      </c>
      <c r="E21278" t="s">
        <v>528</v>
      </c>
      <c r="F21278" t="s">
        <v>301</v>
      </c>
      <c r="G21278" s="1">
        <v>41760</v>
      </c>
      <c r="H21278">
        <v>3</v>
      </c>
      <c r="I21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78" s="3" t="str">
        <f>VLOOKUP(MONTH(Table35[[#This Row],[Date]]),P:Q,2,FALSE)</f>
        <v>May</v>
      </c>
      <c r="M21278"/>
    </row>
    <row r="21279" spans="1:13" x14ac:dyDescent="0.25">
      <c r="A21279" s="4" t="s">
        <v>164</v>
      </c>
      <c r="B21279" s="11" t="str">
        <f>VLOOKUP(Table35[[#This Row],[Comcode]],M:N,2,)</f>
        <v>Import Feed</v>
      </c>
      <c r="C21279" t="s">
        <v>88</v>
      </c>
      <c r="D21279" t="s">
        <v>12</v>
      </c>
      <c r="E21279" t="s">
        <v>528</v>
      </c>
      <c r="F21279" t="s">
        <v>301</v>
      </c>
      <c r="G21279" s="1">
        <v>41883</v>
      </c>
      <c r="H21279">
        <v>2</v>
      </c>
      <c r="I21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79" s="3" t="str">
        <f>VLOOKUP(MONTH(Table35[[#This Row],[Date]]),P:Q,2,FALSE)</f>
        <v>Sep</v>
      </c>
      <c r="M21279"/>
    </row>
    <row r="21280" spans="1:13" x14ac:dyDescent="0.25">
      <c r="A21280" s="4" t="s">
        <v>164</v>
      </c>
      <c r="B21280" s="11" t="str">
        <f>VLOOKUP(Table35[[#This Row],[Comcode]],M:N,2,)</f>
        <v>Import Feed</v>
      </c>
      <c r="C21280" t="s">
        <v>88</v>
      </c>
      <c r="D21280" t="s">
        <v>12</v>
      </c>
      <c r="E21280" t="s">
        <v>528</v>
      </c>
      <c r="F21280" t="s">
        <v>301</v>
      </c>
      <c r="G21280" s="1">
        <v>41913</v>
      </c>
      <c r="H21280">
        <v>3</v>
      </c>
      <c r="I21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80" s="3" t="str">
        <f>VLOOKUP(MONTH(Table35[[#This Row],[Date]]),P:Q,2,FALSE)</f>
        <v>Oct</v>
      </c>
      <c r="M21280"/>
    </row>
    <row r="21281" spans="1:13" x14ac:dyDescent="0.25">
      <c r="A21281" s="4" t="s">
        <v>164</v>
      </c>
      <c r="B21281" s="11" t="str">
        <f>VLOOKUP(Table35[[#This Row],[Comcode]],M:N,2,)</f>
        <v>Import Feed</v>
      </c>
      <c r="C21281" t="s">
        <v>88</v>
      </c>
      <c r="D21281" t="s">
        <v>95</v>
      </c>
      <c r="E21281" t="s">
        <v>528</v>
      </c>
      <c r="F21281" t="s">
        <v>301</v>
      </c>
      <c r="G21281" s="1">
        <v>41640</v>
      </c>
      <c r="H21281">
        <v>10</v>
      </c>
      <c r="I21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81" s="3" t="str">
        <f>VLOOKUP(MONTH(Table35[[#This Row],[Date]]),P:Q,2,FALSE)</f>
        <v>Jan</v>
      </c>
      <c r="M21281"/>
    </row>
    <row r="21282" spans="1:13" x14ac:dyDescent="0.25">
      <c r="A21282" s="4" t="s">
        <v>164</v>
      </c>
      <c r="B21282" s="11" t="str">
        <f>VLOOKUP(Table35[[#This Row],[Comcode]],M:N,2,)</f>
        <v>Import Feed</v>
      </c>
      <c r="C21282" t="s">
        <v>88</v>
      </c>
      <c r="D21282" t="s">
        <v>95</v>
      </c>
      <c r="E21282" t="s">
        <v>528</v>
      </c>
      <c r="F21282" t="s">
        <v>301</v>
      </c>
      <c r="G21282" s="1">
        <v>41760</v>
      </c>
      <c r="H21282">
        <v>10</v>
      </c>
      <c r="I21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82" s="3" t="str">
        <f>VLOOKUP(MONTH(Table35[[#This Row],[Date]]),P:Q,2,FALSE)</f>
        <v>May</v>
      </c>
      <c r="M21282"/>
    </row>
    <row r="21283" spans="1:13" x14ac:dyDescent="0.25">
      <c r="A21283" s="4" t="s">
        <v>164</v>
      </c>
      <c r="B21283" s="11" t="str">
        <f>VLOOKUP(Table35[[#This Row],[Comcode]],M:N,2,)</f>
        <v>Import Feed</v>
      </c>
      <c r="C21283" t="s">
        <v>88</v>
      </c>
      <c r="D21283" t="s">
        <v>95</v>
      </c>
      <c r="E21283" t="s">
        <v>528</v>
      </c>
      <c r="F21283" t="s">
        <v>301</v>
      </c>
      <c r="G21283" s="1">
        <v>41821</v>
      </c>
      <c r="H21283">
        <v>10</v>
      </c>
      <c r="I21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83" s="3" t="str">
        <f>VLOOKUP(MONTH(Table35[[#This Row],[Date]]),P:Q,2,FALSE)</f>
        <v>Jul</v>
      </c>
      <c r="M21283"/>
    </row>
    <row r="21284" spans="1:13" x14ac:dyDescent="0.25">
      <c r="A21284" s="4" t="s">
        <v>164</v>
      </c>
      <c r="B21284" s="11" t="str">
        <f>VLOOKUP(Table35[[#This Row],[Comcode]],M:N,2,)</f>
        <v>Import Feed</v>
      </c>
      <c r="C21284" t="s">
        <v>88</v>
      </c>
      <c r="D21284" t="s">
        <v>95</v>
      </c>
      <c r="E21284" t="s">
        <v>528</v>
      </c>
      <c r="F21284" t="s">
        <v>301</v>
      </c>
      <c r="G21284" s="1">
        <v>41883</v>
      </c>
      <c r="H21284">
        <v>18</v>
      </c>
      <c r="I21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84" s="3" t="str">
        <f>VLOOKUP(MONTH(Table35[[#This Row],[Date]]),P:Q,2,FALSE)</f>
        <v>Sep</v>
      </c>
      <c r="M21284"/>
    </row>
    <row r="21285" spans="1:13" x14ac:dyDescent="0.25">
      <c r="A21285" s="4" t="s">
        <v>164</v>
      </c>
      <c r="B21285" s="11" t="str">
        <f>VLOOKUP(Table35[[#This Row],[Comcode]],M:N,2,)</f>
        <v>Import Feed</v>
      </c>
      <c r="C21285" t="s">
        <v>88</v>
      </c>
      <c r="D21285" t="s">
        <v>95</v>
      </c>
      <c r="E21285" t="s">
        <v>528</v>
      </c>
      <c r="F21285" t="s">
        <v>301</v>
      </c>
      <c r="G21285" s="1">
        <v>41974</v>
      </c>
      <c r="H21285">
        <v>10</v>
      </c>
      <c r="I21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85" s="3" t="str">
        <f>VLOOKUP(MONTH(Table35[[#This Row],[Date]]),P:Q,2,FALSE)</f>
        <v>Dec</v>
      </c>
      <c r="M21285"/>
    </row>
    <row r="21286" spans="1:13" x14ac:dyDescent="0.25">
      <c r="A21286" s="4" t="s">
        <v>164</v>
      </c>
      <c r="B21286" s="11" t="str">
        <f>VLOOKUP(Table35[[#This Row],[Comcode]],M:N,2,)</f>
        <v>Import Feed</v>
      </c>
      <c r="C21286" t="s">
        <v>88</v>
      </c>
      <c r="D21286" t="s">
        <v>35</v>
      </c>
      <c r="E21286" t="s">
        <v>528</v>
      </c>
      <c r="F21286" t="s">
        <v>301</v>
      </c>
      <c r="G21286" s="1">
        <v>41306</v>
      </c>
      <c r="H21286">
        <v>0.33</v>
      </c>
      <c r="I21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86" s="3" t="str">
        <f>VLOOKUP(MONTH(Table35[[#This Row],[Date]]),P:Q,2,FALSE)</f>
        <v>Feb</v>
      </c>
      <c r="M21286"/>
    </row>
    <row r="21287" spans="1:13" x14ac:dyDescent="0.25">
      <c r="A21287" s="4" t="s">
        <v>164</v>
      </c>
      <c r="B21287" s="11" t="str">
        <f>VLOOKUP(Table35[[#This Row],[Comcode]],M:N,2,)</f>
        <v>Import Feed</v>
      </c>
      <c r="C21287" t="s">
        <v>88</v>
      </c>
      <c r="D21287" t="s">
        <v>35</v>
      </c>
      <c r="E21287" t="s">
        <v>528</v>
      </c>
      <c r="F21287" t="s">
        <v>301</v>
      </c>
      <c r="G21287" s="1">
        <v>41365</v>
      </c>
      <c r="H21287">
        <v>0.4</v>
      </c>
      <c r="I21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87" s="3" t="str">
        <f>VLOOKUP(MONTH(Table35[[#This Row],[Date]]),P:Q,2,FALSE)</f>
        <v>Apr</v>
      </c>
      <c r="M21287"/>
    </row>
    <row r="21288" spans="1:13" x14ac:dyDescent="0.25">
      <c r="A21288" s="4" t="s">
        <v>164</v>
      </c>
      <c r="B21288" s="11" t="str">
        <f>VLOOKUP(Table35[[#This Row],[Comcode]],M:N,2,)</f>
        <v>Import Feed</v>
      </c>
      <c r="C21288" t="s">
        <v>88</v>
      </c>
      <c r="D21288" t="s">
        <v>35</v>
      </c>
      <c r="E21288" t="s">
        <v>528</v>
      </c>
      <c r="F21288" t="s">
        <v>301</v>
      </c>
      <c r="G21288" s="1">
        <v>41426</v>
      </c>
      <c r="H21288">
        <v>0.13</v>
      </c>
      <c r="I21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88" s="3" t="str">
        <f>VLOOKUP(MONTH(Table35[[#This Row],[Date]]),P:Q,2,FALSE)</f>
        <v>Jun</v>
      </c>
      <c r="M21288"/>
    </row>
    <row r="21289" spans="1:13" x14ac:dyDescent="0.25">
      <c r="A21289" s="4" t="s">
        <v>164</v>
      </c>
      <c r="B21289" s="11" t="str">
        <f>VLOOKUP(Table35[[#This Row],[Comcode]],M:N,2,)</f>
        <v>Import Feed</v>
      </c>
      <c r="C21289" t="s">
        <v>88</v>
      </c>
      <c r="D21289" t="s">
        <v>35</v>
      </c>
      <c r="E21289" t="s">
        <v>528</v>
      </c>
      <c r="F21289" t="s">
        <v>301</v>
      </c>
      <c r="G21289" s="1">
        <v>41518</v>
      </c>
      <c r="H21289">
        <v>0.5</v>
      </c>
      <c r="I21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89" s="3" t="str">
        <f>VLOOKUP(MONTH(Table35[[#This Row],[Date]]),P:Q,2,FALSE)</f>
        <v>Sep</v>
      </c>
      <c r="M21289"/>
    </row>
    <row r="21290" spans="1:13" x14ac:dyDescent="0.25">
      <c r="A21290" s="4" t="s">
        <v>164</v>
      </c>
      <c r="B21290" s="11" t="str">
        <f>VLOOKUP(Table35[[#This Row],[Comcode]],M:N,2,)</f>
        <v>Import Feed</v>
      </c>
      <c r="C21290" t="s">
        <v>88</v>
      </c>
      <c r="D21290" t="s">
        <v>70</v>
      </c>
      <c r="E21290" t="s">
        <v>528</v>
      </c>
      <c r="F21290" t="s">
        <v>301</v>
      </c>
      <c r="G21290" s="1">
        <v>41395</v>
      </c>
      <c r="H21290">
        <v>0.5</v>
      </c>
      <c r="I21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90" s="3" t="str">
        <f>VLOOKUP(MONTH(Table35[[#This Row],[Date]]),P:Q,2,FALSE)</f>
        <v>May</v>
      </c>
      <c r="M21290"/>
    </row>
    <row r="21291" spans="1:13" x14ac:dyDescent="0.25">
      <c r="A21291" s="4" t="s">
        <v>164</v>
      </c>
      <c r="B21291" s="11" t="str">
        <f>VLOOKUP(Table35[[#This Row],[Comcode]],M:N,2,)</f>
        <v>Import Feed</v>
      </c>
      <c r="C21291" t="s">
        <v>88</v>
      </c>
      <c r="D21291" t="s">
        <v>70</v>
      </c>
      <c r="E21291" t="s">
        <v>528</v>
      </c>
      <c r="F21291" t="s">
        <v>301</v>
      </c>
      <c r="G21291" s="1">
        <v>41426</v>
      </c>
      <c r="H21291">
        <v>4.4000000000000004</v>
      </c>
      <c r="I21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91" s="3" t="str">
        <f>VLOOKUP(MONTH(Table35[[#This Row],[Date]]),P:Q,2,FALSE)</f>
        <v>Jun</v>
      </c>
      <c r="M21291"/>
    </row>
    <row r="21292" spans="1:13" x14ac:dyDescent="0.25">
      <c r="A21292" s="4" t="s">
        <v>164</v>
      </c>
      <c r="B21292" s="11" t="str">
        <f>VLOOKUP(Table35[[#This Row],[Comcode]],M:N,2,)</f>
        <v>Import Feed</v>
      </c>
      <c r="C21292" t="s">
        <v>88</v>
      </c>
      <c r="D21292" t="s">
        <v>21</v>
      </c>
      <c r="E21292" t="s">
        <v>528</v>
      </c>
      <c r="F21292" t="s">
        <v>301</v>
      </c>
      <c r="G21292" s="1">
        <v>41275</v>
      </c>
      <c r="H21292">
        <v>2</v>
      </c>
      <c r="I21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92" s="3" t="str">
        <f>VLOOKUP(MONTH(Table35[[#This Row],[Date]]),P:Q,2,FALSE)</f>
        <v>Jan</v>
      </c>
      <c r="M21292"/>
    </row>
    <row r="21293" spans="1:13" x14ac:dyDescent="0.25">
      <c r="A21293" s="4" t="s">
        <v>164</v>
      </c>
      <c r="B21293" s="11" t="str">
        <f>VLOOKUP(Table35[[#This Row],[Comcode]],M:N,2,)</f>
        <v>Import Feed</v>
      </c>
      <c r="C21293" t="s">
        <v>88</v>
      </c>
      <c r="D21293" t="s">
        <v>21</v>
      </c>
      <c r="E21293" t="s">
        <v>528</v>
      </c>
      <c r="F21293" t="s">
        <v>301</v>
      </c>
      <c r="G21293" s="1">
        <v>41334</v>
      </c>
      <c r="H21293">
        <v>5</v>
      </c>
      <c r="I21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93" s="3" t="str">
        <f>VLOOKUP(MONTH(Table35[[#This Row],[Date]]),P:Q,2,FALSE)</f>
        <v>Mar</v>
      </c>
      <c r="M21293"/>
    </row>
    <row r="21294" spans="1:13" x14ac:dyDescent="0.25">
      <c r="A21294" s="4" t="s">
        <v>164</v>
      </c>
      <c r="B21294" s="11" t="str">
        <f>VLOOKUP(Table35[[#This Row],[Comcode]],M:N,2,)</f>
        <v>Import Feed</v>
      </c>
      <c r="C21294" t="s">
        <v>88</v>
      </c>
      <c r="D21294" t="s">
        <v>21</v>
      </c>
      <c r="E21294" t="s">
        <v>528</v>
      </c>
      <c r="F21294" t="s">
        <v>301</v>
      </c>
      <c r="G21294" s="1">
        <v>41365</v>
      </c>
      <c r="H21294">
        <v>6.1</v>
      </c>
      <c r="I212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94" s="3" t="str">
        <f>VLOOKUP(MONTH(Table35[[#This Row],[Date]]),P:Q,2,FALSE)</f>
        <v>Apr</v>
      </c>
      <c r="M21294"/>
    </row>
    <row r="21295" spans="1:13" x14ac:dyDescent="0.25">
      <c r="A21295" s="4" t="s">
        <v>164</v>
      </c>
      <c r="B21295" s="11" t="str">
        <f>VLOOKUP(Table35[[#This Row],[Comcode]],M:N,2,)</f>
        <v>Import Feed</v>
      </c>
      <c r="C21295" t="s">
        <v>88</v>
      </c>
      <c r="D21295" t="s">
        <v>21</v>
      </c>
      <c r="E21295" t="s">
        <v>528</v>
      </c>
      <c r="F21295" t="s">
        <v>301</v>
      </c>
      <c r="G21295" s="1">
        <v>41395</v>
      </c>
      <c r="H21295">
        <v>9.4</v>
      </c>
      <c r="I21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95" s="3" t="str">
        <f>VLOOKUP(MONTH(Table35[[#This Row],[Date]]),P:Q,2,FALSE)</f>
        <v>May</v>
      </c>
      <c r="M21295"/>
    </row>
    <row r="21296" spans="1:13" x14ac:dyDescent="0.25">
      <c r="A21296" s="4" t="s">
        <v>164</v>
      </c>
      <c r="B21296" s="11" t="str">
        <f>VLOOKUP(Table35[[#This Row],[Comcode]],M:N,2,)</f>
        <v>Import Feed</v>
      </c>
      <c r="C21296" t="s">
        <v>88</v>
      </c>
      <c r="D21296" t="s">
        <v>21</v>
      </c>
      <c r="E21296" t="s">
        <v>528</v>
      </c>
      <c r="F21296" t="s">
        <v>301</v>
      </c>
      <c r="G21296" s="1">
        <v>41487</v>
      </c>
      <c r="H21296">
        <v>2</v>
      </c>
      <c r="I21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96" s="3" t="str">
        <f>VLOOKUP(MONTH(Table35[[#This Row],[Date]]),P:Q,2,FALSE)</f>
        <v>Aug</v>
      </c>
      <c r="M21296"/>
    </row>
    <row r="21297" spans="1:13" x14ac:dyDescent="0.25">
      <c r="A21297" s="4" t="s">
        <v>164</v>
      </c>
      <c r="B21297" s="11" t="str">
        <f>VLOOKUP(Table35[[#This Row],[Comcode]],M:N,2,)</f>
        <v>Import Feed</v>
      </c>
      <c r="C21297" t="s">
        <v>88</v>
      </c>
      <c r="D21297" t="s">
        <v>21</v>
      </c>
      <c r="E21297" t="s">
        <v>528</v>
      </c>
      <c r="F21297" t="s">
        <v>301</v>
      </c>
      <c r="G21297" s="1">
        <v>41518</v>
      </c>
      <c r="H21297">
        <v>10</v>
      </c>
      <c r="I21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97" s="3" t="str">
        <f>VLOOKUP(MONTH(Table35[[#This Row],[Date]]),P:Q,2,FALSE)</f>
        <v>Sep</v>
      </c>
      <c r="M21297"/>
    </row>
    <row r="21298" spans="1:13" x14ac:dyDescent="0.25">
      <c r="A21298" s="4" t="s">
        <v>164</v>
      </c>
      <c r="B21298" s="11" t="str">
        <f>VLOOKUP(Table35[[#This Row],[Comcode]],M:N,2,)</f>
        <v>Import Feed</v>
      </c>
      <c r="C21298" t="s">
        <v>88</v>
      </c>
      <c r="D21298" t="s">
        <v>95</v>
      </c>
      <c r="E21298" t="s">
        <v>528</v>
      </c>
      <c r="F21298" t="s">
        <v>301</v>
      </c>
      <c r="G21298" s="1">
        <v>41456</v>
      </c>
      <c r="H21298">
        <v>10</v>
      </c>
      <c r="I21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98" s="3" t="str">
        <f>VLOOKUP(MONTH(Table35[[#This Row],[Date]]),P:Q,2,FALSE)</f>
        <v>Jul</v>
      </c>
      <c r="M21298"/>
    </row>
    <row r="21299" spans="1:13" x14ac:dyDescent="0.25">
      <c r="A21299" s="4" t="s">
        <v>164</v>
      </c>
      <c r="B21299" s="11" t="str">
        <f>VLOOKUP(Table35[[#This Row],[Comcode]],M:N,2,)</f>
        <v>Import Feed</v>
      </c>
      <c r="C21299" t="s">
        <v>88</v>
      </c>
      <c r="D21299" t="s">
        <v>95</v>
      </c>
      <c r="E21299" t="s">
        <v>528</v>
      </c>
      <c r="F21299" t="s">
        <v>301</v>
      </c>
      <c r="G21299" s="1">
        <v>41518</v>
      </c>
      <c r="H21299">
        <v>10</v>
      </c>
      <c r="I21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99" s="3" t="str">
        <f>VLOOKUP(MONTH(Table35[[#This Row],[Date]]),P:Q,2,FALSE)</f>
        <v>Sep</v>
      </c>
      <c r="M21299"/>
    </row>
    <row r="21300" spans="1:13" x14ac:dyDescent="0.25">
      <c r="A21300" s="4" t="s">
        <v>164</v>
      </c>
      <c r="B21300" s="11" t="str">
        <f>VLOOKUP(Table35[[#This Row],[Comcode]],M:N,2,)</f>
        <v>Import Feed</v>
      </c>
      <c r="C21300" t="s">
        <v>88</v>
      </c>
      <c r="D21300" t="s">
        <v>25</v>
      </c>
      <c r="E21300" t="s">
        <v>528</v>
      </c>
      <c r="F21300" t="s">
        <v>301</v>
      </c>
      <c r="G21300" s="1">
        <v>42856</v>
      </c>
      <c r="H21300">
        <v>0.5</v>
      </c>
      <c r="I21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0" s="3" t="str">
        <f>VLOOKUP(MONTH(Table35[[#This Row],[Date]]),P:Q,2,FALSE)</f>
        <v>May</v>
      </c>
      <c r="M21300"/>
    </row>
    <row r="21301" spans="1:13" x14ac:dyDescent="0.25">
      <c r="A21301" s="4" t="s">
        <v>164</v>
      </c>
      <c r="B21301" s="11" t="str">
        <f>VLOOKUP(Table35[[#This Row],[Comcode]],M:N,2,)</f>
        <v>Import Feed</v>
      </c>
      <c r="C21301" t="s">
        <v>88</v>
      </c>
      <c r="D21301" t="s">
        <v>33</v>
      </c>
      <c r="E21301" t="s">
        <v>528</v>
      </c>
      <c r="F21301" t="s">
        <v>301</v>
      </c>
      <c r="G21301" s="1">
        <v>42856</v>
      </c>
      <c r="H21301">
        <v>0.33</v>
      </c>
      <c r="I21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1" s="3" t="str">
        <f>VLOOKUP(MONTH(Table35[[#This Row],[Date]]),P:Q,2,FALSE)</f>
        <v>May</v>
      </c>
      <c r="M21301"/>
    </row>
    <row r="21302" spans="1:13" x14ac:dyDescent="0.25">
      <c r="A21302" s="4" t="s">
        <v>164</v>
      </c>
      <c r="B21302" s="11" t="str">
        <f>VLOOKUP(Table35[[#This Row],[Comcode]],M:N,2,)</f>
        <v>Import Feed</v>
      </c>
      <c r="C21302" t="s">
        <v>88</v>
      </c>
      <c r="D21302" t="s">
        <v>33</v>
      </c>
      <c r="E21302" t="s">
        <v>528</v>
      </c>
      <c r="F21302" t="s">
        <v>301</v>
      </c>
      <c r="G21302" s="1">
        <v>42887</v>
      </c>
      <c r="H21302">
        <v>0.6</v>
      </c>
      <c r="I21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2" s="3" t="str">
        <f>VLOOKUP(MONTH(Table35[[#This Row],[Date]]),P:Q,2,FALSE)</f>
        <v>Jun</v>
      </c>
      <c r="M21302"/>
    </row>
    <row r="21303" spans="1:13" x14ac:dyDescent="0.25">
      <c r="A21303" s="4" t="s">
        <v>164</v>
      </c>
      <c r="B21303" s="11" t="str">
        <f>VLOOKUP(Table35[[#This Row],[Comcode]],M:N,2,)</f>
        <v>Import Feed</v>
      </c>
      <c r="C21303" t="s">
        <v>88</v>
      </c>
      <c r="D21303" t="s">
        <v>33</v>
      </c>
      <c r="E21303" t="s">
        <v>528</v>
      </c>
      <c r="F21303" t="s">
        <v>301</v>
      </c>
      <c r="G21303" s="1">
        <v>43009</v>
      </c>
      <c r="H21303">
        <v>0.38</v>
      </c>
      <c r="I21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03" s="3" t="str">
        <f>VLOOKUP(MONTH(Table35[[#This Row],[Date]]),P:Q,2,FALSE)</f>
        <v>Oct</v>
      </c>
      <c r="M21303"/>
    </row>
    <row r="21304" spans="1:13" x14ac:dyDescent="0.25">
      <c r="A21304" s="4" t="s">
        <v>164</v>
      </c>
      <c r="B21304" s="11" t="str">
        <f>VLOOKUP(Table35[[#This Row],[Comcode]],M:N,2,)</f>
        <v>Import Feed</v>
      </c>
      <c r="C21304" t="s">
        <v>88</v>
      </c>
      <c r="D21304" t="s">
        <v>33</v>
      </c>
      <c r="E21304" t="s">
        <v>528</v>
      </c>
      <c r="F21304" t="s">
        <v>301</v>
      </c>
      <c r="G21304" s="1">
        <v>43191</v>
      </c>
      <c r="H21304">
        <v>0.53</v>
      </c>
      <c r="I213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04" s="3" t="str">
        <f>VLOOKUP(MONTH(Table35[[#This Row],[Date]]),P:Q,2,FALSE)</f>
        <v>Apr</v>
      </c>
      <c r="M21304"/>
    </row>
    <row r="21305" spans="1:13" x14ac:dyDescent="0.25">
      <c r="A21305" s="4" t="s">
        <v>164</v>
      </c>
      <c r="B21305" s="11" t="str">
        <f>VLOOKUP(Table35[[#This Row],[Comcode]],M:N,2,)</f>
        <v>Import Feed</v>
      </c>
      <c r="C21305" t="s">
        <v>88</v>
      </c>
      <c r="D21305" t="s">
        <v>35</v>
      </c>
      <c r="E21305" t="s">
        <v>528</v>
      </c>
      <c r="F21305" t="s">
        <v>301</v>
      </c>
      <c r="G21305" s="1">
        <v>42736</v>
      </c>
      <c r="H21305">
        <v>1.1000000000000001</v>
      </c>
      <c r="I21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5" s="3" t="str">
        <f>VLOOKUP(MONTH(Table35[[#This Row],[Date]]),P:Q,2,FALSE)</f>
        <v>Jan</v>
      </c>
      <c r="M21305"/>
    </row>
    <row r="21306" spans="1:13" x14ac:dyDescent="0.25">
      <c r="A21306" s="4" t="s">
        <v>164</v>
      </c>
      <c r="B21306" s="11" t="str">
        <f>VLOOKUP(Table35[[#This Row],[Comcode]],M:N,2,)</f>
        <v>Import Feed</v>
      </c>
      <c r="C21306" t="s">
        <v>88</v>
      </c>
      <c r="D21306" t="s">
        <v>35</v>
      </c>
      <c r="E21306" t="s">
        <v>528</v>
      </c>
      <c r="F21306" t="s">
        <v>301</v>
      </c>
      <c r="G21306" s="1">
        <v>42767</v>
      </c>
      <c r="H21306">
        <v>0.3</v>
      </c>
      <c r="I21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6" s="3" t="str">
        <f>VLOOKUP(MONTH(Table35[[#This Row],[Date]]),P:Q,2,FALSE)</f>
        <v>Feb</v>
      </c>
      <c r="M21306"/>
    </row>
    <row r="21307" spans="1:13" x14ac:dyDescent="0.25">
      <c r="A21307" s="4" t="s">
        <v>164</v>
      </c>
      <c r="B21307" s="11" t="str">
        <f>VLOOKUP(Table35[[#This Row],[Comcode]],M:N,2,)</f>
        <v>Import Feed</v>
      </c>
      <c r="C21307" t="s">
        <v>88</v>
      </c>
      <c r="D21307" t="s">
        <v>35</v>
      </c>
      <c r="E21307" t="s">
        <v>528</v>
      </c>
      <c r="F21307" t="s">
        <v>301</v>
      </c>
      <c r="G21307" s="1">
        <v>42856</v>
      </c>
      <c r="H21307">
        <v>0.2</v>
      </c>
      <c r="I21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7" s="3" t="str">
        <f>VLOOKUP(MONTH(Table35[[#This Row],[Date]]),P:Q,2,FALSE)</f>
        <v>May</v>
      </c>
      <c r="M21307"/>
    </row>
    <row r="21308" spans="1:13" x14ac:dyDescent="0.25">
      <c r="A21308" s="4" t="s">
        <v>164</v>
      </c>
      <c r="B21308" s="11" t="str">
        <f>VLOOKUP(Table35[[#This Row],[Comcode]],M:N,2,)</f>
        <v>Import Feed</v>
      </c>
      <c r="C21308" t="s">
        <v>88</v>
      </c>
      <c r="D21308" t="s">
        <v>35</v>
      </c>
      <c r="E21308" t="s">
        <v>528</v>
      </c>
      <c r="F21308" t="s">
        <v>301</v>
      </c>
      <c r="G21308" s="1">
        <v>42887</v>
      </c>
      <c r="H21308">
        <v>1.33</v>
      </c>
      <c r="I21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08" s="3" t="str">
        <f>VLOOKUP(MONTH(Table35[[#This Row],[Date]]),P:Q,2,FALSE)</f>
        <v>Jun</v>
      </c>
      <c r="M21308"/>
    </row>
    <row r="21309" spans="1:13" x14ac:dyDescent="0.25">
      <c r="A21309" s="4" t="s">
        <v>164</v>
      </c>
      <c r="B21309" s="11" t="str">
        <f>VLOOKUP(Table35[[#This Row],[Comcode]],M:N,2,)</f>
        <v>Import Feed</v>
      </c>
      <c r="C21309" t="s">
        <v>88</v>
      </c>
      <c r="D21309" t="s">
        <v>35</v>
      </c>
      <c r="E21309" t="s">
        <v>528</v>
      </c>
      <c r="F21309" t="s">
        <v>301</v>
      </c>
      <c r="G21309" s="1">
        <v>42979</v>
      </c>
      <c r="H21309">
        <v>1.1000000000000001</v>
      </c>
      <c r="I21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09" s="3" t="str">
        <f>VLOOKUP(MONTH(Table35[[#This Row],[Date]]),P:Q,2,FALSE)</f>
        <v>Sep</v>
      </c>
      <c r="M21309"/>
    </row>
    <row r="21310" spans="1:13" x14ac:dyDescent="0.25">
      <c r="A21310" s="4" t="s">
        <v>164</v>
      </c>
      <c r="B21310" s="11" t="str">
        <f>VLOOKUP(Table35[[#This Row],[Comcode]],M:N,2,)</f>
        <v>Import Feed</v>
      </c>
      <c r="C21310" t="s">
        <v>88</v>
      </c>
      <c r="D21310" t="s">
        <v>35</v>
      </c>
      <c r="E21310" t="s">
        <v>528</v>
      </c>
      <c r="F21310" t="s">
        <v>301</v>
      </c>
      <c r="G21310" s="1">
        <v>43009</v>
      </c>
      <c r="H21310">
        <v>0.3</v>
      </c>
      <c r="I21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0" s="3" t="str">
        <f>VLOOKUP(MONTH(Table35[[#This Row],[Date]]),P:Q,2,FALSE)</f>
        <v>Oct</v>
      </c>
      <c r="M21310"/>
    </row>
    <row r="21311" spans="1:13" x14ac:dyDescent="0.25">
      <c r="A21311" s="4" t="s">
        <v>164</v>
      </c>
      <c r="B21311" s="11" t="str">
        <f>VLOOKUP(Table35[[#This Row],[Comcode]],M:N,2,)</f>
        <v>Import Feed</v>
      </c>
      <c r="C21311" t="s">
        <v>88</v>
      </c>
      <c r="D21311" t="s">
        <v>35</v>
      </c>
      <c r="E21311" t="s">
        <v>528</v>
      </c>
      <c r="F21311" t="s">
        <v>301</v>
      </c>
      <c r="G21311" s="1">
        <v>43070</v>
      </c>
      <c r="H21311">
        <v>0.6</v>
      </c>
      <c r="I21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1" s="3" t="str">
        <f>VLOOKUP(MONTH(Table35[[#This Row],[Date]]),P:Q,2,FALSE)</f>
        <v>Dec</v>
      </c>
      <c r="M21311"/>
    </row>
    <row r="21312" spans="1:13" x14ac:dyDescent="0.25">
      <c r="A21312" s="4" t="s">
        <v>164</v>
      </c>
      <c r="B21312" s="11" t="str">
        <f>VLOOKUP(Table35[[#This Row],[Comcode]],M:N,2,)</f>
        <v>Import Feed</v>
      </c>
      <c r="C21312" t="s">
        <v>88</v>
      </c>
      <c r="D21312" t="s">
        <v>35</v>
      </c>
      <c r="E21312" t="s">
        <v>528</v>
      </c>
      <c r="F21312" t="s">
        <v>301</v>
      </c>
      <c r="G21312" s="1">
        <v>43101</v>
      </c>
      <c r="H21312">
        <v>0.35</v>
      </c>
      <c r="I21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2" s="3" t="str">
        <f>VLOOKUP(MONTH(Table35[[#This Row],[Date]]),P:Q,2,FALSE)</f>
        <v>Jan</v>
      </c>
      <c r="M21312"/>
    </row>
    <row r="21313" spans="1:13" x14ac:dyDescent="0.25">
      <c r="A21313" s="4" t="s">
        <v>164</v>
      </c>
      <c r="B21313" s="11" t="str">
        <f>VLOOKUP(Table35[[#This Row],[Comcode]],M:N,2,)</f>
        <v>Import Feed</v>
      </c>
      <c r="C21313" t="s">
        <v>88</v>
      </c>
      <c r="D21313" t="s">
        <v>35</v>
      </c>
      <c r="E21313" t="s">
        <v>528</v>
      </c>
      <c r="F21313" t="s">
        <v>301</v>
      </c>
      <c r="G21313" s="1">
        <v>43132</v>
      </c>
      <c r="H21313">
        <v>0.35</v>
      </c>
      <c r="I21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3" s="3" t="str">
        <f>VLOOKUP(MONTH(Table35[[#This Row],[Date]]),P:Q,2,FALSE)</f>
        <v>Feb</v>
      </c>
      <c r="M21313"/>
    </row>
    <row r="21314" spans="1:13" x14ac:dyDescent="0.25">
      <c r="A21314" s="4" t="s">
        <v>164</v>
      </c>
      <c r="B21314" s="11" t="str">
        <f>VLOOKUP(Table35[[#This Row],[Comcode]],M:N,2,)</f>
        <v>Import Feed</v>
      </c>
      <c r="C21314" t="s">
        <v>88</v>
      </c>
      <c r="D21314" t="s">
        <v>35</v>
      </c>
      <c r="E21314" t="s">
        <v>528</v>
      </c>
      <c r="F21314" t="s">
        <v>301</v>
      </c>
      <c r="G21314" s="1">
        <v>43160</v>
      </c>
      <c r="H21314">
        <v>0.35</v>
      </c>
      <c r="I21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4" s="3" t="str">
        <f>VLOOKUP(MONTH(Table35[[#This Row],[Date]]),P:Q,2,FALSE)</f>
        <v>Mar</v>
      </c>
      <c r="M21314"/>
    </row>
    <row r="21315" spans="1:13" x14ac:dyDescent="0.25">
      <c r="A21315" s="4" t="s">
        <v>164</v>
      </c>
      <c r="B21315" s="11" t="str">
        <f>VLOOKUP(Table35[[#This Row],[Comcode]],M:N,2,)</f>
        <v>Import Feed</v>
      </c>
      <c r="C21315" t="s">
        <v>88</v>
      </c>
      <c r="D21315" t="s">
        <v>35</v>
      </c>
      <c r="E21315" t="s">
        <v>528</v>
      </c>
      <c r="F21315" t="s">
        <v>301</v>
      </c>
      <c r="G21315" s="1">
        <v>43191</v>
      </c>
      <c r="H21315">
        <v>0.8</v>
      </c>
      <c r="I21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5" s="3" t="str">
        <f>VLOOKUP(MONTH(Table35[[#This Row],[Date]]),P:Q,2,FALSE)</f>
        <v>Apr</v>
      </c>
      <c r="M21315"/>
    </row>
    <row r="21316" spans="1:13" x14ac:dyDescent="0.25">
      <c r="A21316" s="4" t="s">
        <v>164</v>
      </c>
      <c r="B21316" s="11" t="str">
        <f>VLOOKUP(Table35[[#This Row],[Comcode]],M:N,2,)</f>
        <v>Import Feed</v>
      </c>
      <c r="C21316" t="s">
        <v>88</v>
      </c>
      <c r="D21316" t="s">
        <v>35</v>
      </c>
      <c r="E21316" t="s">
        <v>528</v>
      </c>
      <c r="F21316" t="s">
        <v>301</v>
      </c>
      <c r="G21316" s="1">
        <v>43221</v>
      </c>
      <c r="H21316">
        <v>0.13</v>
      </c>
      <c r="I21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6" s="3" t="str">
        <f>VLOOKUP(MONTH(Table35[[#This Row],[Date]]),P:Q,2,FALSE)</f>
        <v>May</v>
      </c>
      <c r="M21316"/>
    </row>
    <row r="21317" spans="1:13" x14ac:dyDescent="0.25">
      <c r="A21317" s="4" t="s">
        <v>164</v>
      </c>
      <c r="B21317" s="11" t="str">
        <f>VLOOKUP(Table35[[#This Row],[Comcode]],M:N,2,)</f>
        <v>Import Feed</v>
      </c>
      <c r="C21317" t="s">
        <v>88</v>
      </c>
      <c r="D21317" t="s">
        <v>35</v>
      </c>
      <c r="E21317" t="s">
        <v>528</v>
      </c>
      <c r="F21317" t="s">
        <v>301</v>
      </c>
      <c r="G21317" s="1">
        <v>43252</v>
      </c>
      <c r="H21317">
        <v>0.25</v>
      </c>
      <c r="I21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7" s="3" t="str">
        <f>VLOOKUP(MONTH(Table35[[#This Row],[Date]]),P:Q,2,FALSE)</f>
        <v>Jun</v>
      </c>
      <c r="M21317"/>
    </row>
    <row r="21318" spans="1:13" x14ac:dyDescent="0.25">
      <c r="A21318" s="4" t="s">
        <v>164</v>
      </c>
      <c r="B21318" s="11" t="str">
        <f>VLOOKUP(Table35[[#This Row],[Comcode]],M:N,2,)</f>
        <v>Import Feed</v>
      </c>
      <c r="C21318" t="s">
        <v>88</v>
      </c>
      <c r="D21318" t="s">
        <v>70</v>
      </c>
      <c r="E21318" t="s">
        <v>528</v>
      </c>
      <c r="F21318" t="s">
        <v>301</v>
      </c>
      <c r="G21318" s="1">
        <v>42795</v>
      </c>
      <c r="H21318">
        <v>0.18</v>
      </c>
      <c r="I21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18" s="3" t="str">
        <f>VLOOKUP(MONTH(Table35[[#This Row],[Date]]),P:Q,2,FALSE)</f>
        <v>Mar</v>
      </c>
      <c r="M21318"/>
    </row>
    <row r="21319" spans="1:13" x14ac:dyDescent="0.25">
      <c r="A21319" s="4" t="s">
        <v>164</v>
      </c>
      <c r="B21319" s="11" t="str">
        <f>VLOOKUP(Table35[[#This Row],[Comcode]],M:N,2,)</f>
        <v>Import Feed</v>
      </c>
      <c r="C21319" t="s">
        <v>88</v>
      </c>
      <c r="D21319" t="s">
        <v>79</v>
      </c>
      <c r="E21319" t="s">
        <v>528</v>
      </c>
      <c r="F21319" t="s">
        <v>301</v>
      </c>
      <c r="G21319" s="1">
        <v>43191</v>
      </c>
      <c r="H21319">
        <v>0.3</v>
      </c>
      <c r="I21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19" s="3" t="str">
        <f>VLOOKUP(MONTH(Table35[[#This Row],[Date]]),P:Q,2,FALSE)</f>
        <v>Apr</v>
      </c>
      <c r="M21319"/>
    </row>
    <row r="21320" spans="1:13" x14ac:dyDescent="0.25">
      <c r="A21320" s="4" t="s">
        <v>164</v>
      </c>
      <c r="B21320" s="11" t="str">
        <f>VLOOKUP(Table35[[#This Row],[Comcode]],M:N,2,)</f>
        <v>Import Feed</v>
      </c>
      <c r="C21320" t="s">
        <v>88</v>
      </c>
      <c r="D21320" t="s">
        <v>21</v>
      </c>
      <c r="E21320" t="s">
        <v>528</v>
      </c>
      <c r="F21320" t="s">
        <v>301</v>
      </c>
      <c r="G21320" s="1">
        <v>42767</v>
      </c>
      <c r="H21320">
        <v>4.28</v>
      </c>
      <c r="I21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20" s="3" t="str">
        <f>VLOOKUP(MONTH(Table35[[#This Row],[Date]]),P:Q,2,FALSE)</f>
        <v>Feb</v>
      </c>
      <c r="M21320"/>
    </row>
    <row r="21321" spans="1:13" x14ac:dyDescent="0.25">
      <c r="A21321" s="4" t="s">
        <v>164</v>
      </c>
      <c r="B21321" s="11" t="str">
        <f>VLOOKUP(Table35[[#This Row],[Comcode]],M:N,2,)</f>
        <v>Import Feed</v>
      </c>
      <c r="C21321" t="s">
        <v>88</v>
      </c>
      <c r="D21321" t="s">
        <v>21</v>
      </c>
      <c r="E21321" t="s">
        <v>528</v>
      </c>
      <c r="F21321" t="s">
        <v>301</v>
      </c>
      <c r="G21321" s="1">
        <v>42826</v>
      </c>
      <c r="H21321">
        <v>5.0999999999999996</v>
      </c>
      <c r="I21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21" s="3" t="str">
        <f>VLOOKUP(MONTH(Table35[[#This Row],[Date]]),P:Q,2,FALSE)</f>
        <v>Apr</v>
      </c>
      <c r="M21321"/>
    </row>
    <row r="21322" spans="1:13" x14ac:dyDescent="0.25">
      <c r="A21322" s="4" t="s">
        <v>164</v>
      </c>
      <c r="B21322" s="11" t="str">
        <f>VLOOKUP(Table35[[#This Row],[Comcode]],M:N,2,)</f>
        <v>Import Feed</v>
      </c>
      <c r="C21322" t="s">
        <v>88</v>
      </c>
      <c r="D21322" t="s">
        <v>21</v>
      </c>
      <c r="E21322" t="s">
        <v>528</v>
      </c>
      <c r="F21322" t="s">
        <v>301</v>
      </c>
      <c r="G21322" s="1">
        <v>42887</v>
      </c>
      <c r="H21322">
        <v>0.53</v>
      </c>
      <c r="I21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22" s="3" t="str">
        <f>VLOOKUP(MONTH(Table35[[#This Row],[Date]]),P:Q,2,FALSE)</f>
        <v>Jun</v>
      </c>
      <c r="M21322"/>
    </row>
    <row r="21323" spans="1:13" x14ac:dyDescent="0.25">
      <c r="A21323" s="4" t="s">
        <v>164</v>
      </c>
      <c r="B21323" s="11" t="str">
        <f>VLOOKUP(Table35[[#This Row],[Comcode]],M:N,2,)</f>
        <v>Import Feed</v>
      </c>
      <c r="C21323" t="s">
        <v>88</v>
      </c>
      <c r="D21323" t="s">
        <v>21</v>
      </c>
      <c r="E21323" t="s">
        <v>528</v>
      </c>
      <c r="F21323" t="s">
        <v>301</v>
      </c>
      <c r="G21323" s="1">
        <v>42948</v>
      </c>
      <c r="H21323">
        <v>2.9</v>
      </c>
      <c r="I21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3" s="3" t="str">
        <f>VLOOKUP(MONTH(Table35[[#This Row],[Date]]),P:Q,2,FALSE)</f>
        <v>Aug</v>
      </c>
      <c r="M21323"/>
    </row>
    <row r="21324" spans="1:13" x14ac:dyDescent="0.25">
      <c r="A21324" s="4" t="s">
        <v>164</v>
      </c>
      <c r="B21324" s="11" t="str">
        <f>VLOOKUP(Table35[[#This Row],[Comcode]],M:N,2,)</f>
        <v>Import Feed</v>
      </c>
      <c r="C21324" t="s">
        <v>88</v>
      </c>
      <c r="D21324" t="s">
        <v>21</v>
      </c>
      <c r="E21324" t="s">
        <v>528</v>
      </c>
      <c r="F21324" t="s">
        <v>301</v>
      </c>
      <c r="G21324" s="1">
        <v>42979</v>
      </c>
      <c r="H21324">
        <v>8.4</v>
      </c>
      <c r="I21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4" s="3" t="str">
        <f>VLOOKUP(MONTH(Table35[[#This Row],[Date]]),P:Q,2,FALSE)</f>
        <v>Sep</v>
      </c>
      <c r="M21324"/>
    </row>
    <row r="21325" spans="1:13" x14ac:dyDescent="0.25">
      <c r="A21325" s="4" t="s">
        <v>164</v>
      </c>
      <c r="B21325" s="11" t="str">
        <f>VLOOKUP(Table35[[#This Row],[Comcode]],M:N,2,)</f>
        <v>Import Feed</v>
      </c>
      <c r="C21325" t="s">
        <v>88</v>
      </c>
      <c r="D21325" t="s">
        <v>21</v>
      </c>
      <c r="E21325" t="s">
        <v>528</v>
      </c>
      <c r="F21325" t="s">
        <v>301</v>
      </c>
      <c r="G21325" s="1">
        <v>43040</v>
      </c>
      <c r="H21325">
        <v>0.8</v>
      </c>
      <c r="I21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5" s="3" t="str">
        <f>VLOOKUP(MONTH(Table35[[#This Row],[Date]]),P:Q,2,FALSE)</f>
        <v>Nov</v>
      </c>
      <c r="M21325"/>
    </row>
    <row r="21326" spans="1:13" x14ac:dyDescent="0.25">
      <c r="A21326" s="4" t="s">
        <v>164</v>
      </c>
      <c r="B21326" s="11" t="str">
        <f>VLOOKUP(Table35[[#This Row],[Comcode]],M:N,2,)</f>
        <v>Import Feed</v>
      </c>
      <c r="C21326" t="s">
        <v>88</v>
      </c>
      <c r="D21326" t="s">
        <v>21</v>
      </c>
      <c r="E21326" t="s">
        <v>528</v>
      </c>
      <c r="F21326" t="s">
        <v>301</v>
      </c>
      <c r="G21326" s="1">
        <v>43101</v>
      </c>
      <c r="H21326">
        <v>3.03</v>
      </c>
      <c r="I21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6" s="3" t="str">
        <f>VLOOKUP(MONTH(Table35[[#This Row],[Date]]),P:Q,2,FALSE)</f>
        <v>Jan</v>
      </c>
      <c r="M21326"/>
    </row>
    <row r="21327" spans="1:13" x14ac:dyDescent="0.25">
      <c r="A21327" s="4" t="s">
        <v>164</v>
      </c>
      <c r="B21327" s="11" t="str">
        <f>VLOOKUP(Table35[[#This Row],[Comcode]],M:N,2,)</f>
        <v>Import Feed</v>
      </c>
      <c r="C21327" t="s">
        <v>88</v>
      </c>
      <c r="D21327" t="s">
        <v>21</v>
      </c>
      <c r="E21327" t="s">
        <v>528</v>
      </c>
      <c r="F21327" t="s">
        <v>301</v>
      </c>
      <c r="G21327" s="1">
        <v>43132</v>
      </c>
      <c r="H21327">
        <v>0.15</v>
      </c>
      <c r="I21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7" s="3" t="str">
        <f>VLOOKUP(MONTH(Table35[[#This Row],[Date]]),P:Q,2,FALSE)</f>
        <v>Feb</v>
      </c>
      <c r="M21327"/>
    </row>
    <row r="21328" spans="1:13" x14ac:dyDescent="0.25">
      <c r="A21328" s="4" t="s">
        <v>164</v>
      </c>
      <c r="B21328" s="11" t="str">
        <f>VLOOKUP(Table35[[#This Row],[Comcode]],M:N,2,)</f>
        <v>Import Feed</v>
      </c>
      <c r="C21328" t="s">
        <v>88</v>
      </c>
      <c r="D21328" t="s">
        <v>21</v>
      </c>
      <c r="E21328" t="s">
        <v>528</v>
      </c>
      <c r="F21328" t="s">
        <v>301</v>
      </c>
      <c r="G21328" s="1">
        <v>43160</v>
      </c>
      <c r="H21328">
        <v>2.15</v>
      </c>
      <c r="I21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8" s="3" t="str">
        <f>VLOOKUP(MONTH(Table35[[#This Row],[Date]]),P:Q,2,FALSE)</f>
        <v>Mar</v>
      </c>
      <c r="M21328"/>
    </row>
    <row r="21329" spans="1:13" x14ac:dyDescent="0.25">
      <c r="A21329" s="4" t="s">
        <v>164</v>
      </c>
      <c r="B21329" s="11" t="str">
        <f>VLOOKUP(Table35[[#This Row],[Comcode]],M:N,2,)</f>
        <v>Import Feed</v>
      </c>
      <c r="C21329" t="s">
        <v>88</v>
      </c>
      <c r="D21329" t="s">
        <v>21</v>
      </c>
      <c r="E21329" t="s">
        <v>528</v>
      </c>
      <c r="F21329" t="s">
        <v>301</v>
      </c>
      <c r="G21329" s="1">
        <v>43221</v>
      </c>
      <c r="H21329">
        <v>1.2</v>
      </c>
      <c r="I21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29" s="3" t="str">
        <f>VLOOKUP(MONTH(Table35[[#This Row],[Date]]),P:Q,2,FALSE)</f>
        <v>May</v>
      </c>
      <c r="M21329"/>
    </row>
    <row r="21330" spans="1:13" x14ac:dyDescent="0.25">
      <c r="A21330" s="4" t="s">
        <v>164</v>
      </c>
      <c r="B21330" s="11" t="str">
        <f>VLOOKUP(Table35[[#This Row],[Comcode]],M:N,2,)</f>
        <v>Import Feed</v>
      </c>
      <c r="C21330" t="s">
        <v>88</v>
      </c>
      <c r="D21330" t="s">
        <v>21</v>
      </c>
      <c r="E21330" t="s">
        <v>528</v>
      </c>
      <c r="F21330" t="s">
        <v>301</v>
      </c>
      <c r="G21330" s="1">
        <v>43252</v>
      </c>
      <c r="H21330">
        <v>3.05</v>
      </c>
      <c r="I21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30" s="3" t="str">
        <f>VLOOKUP(MONTH(Table35[[#This Row],[Date]]),P:Q,2,FALSE)</f>
        <v>Jun</v>
      </c>
      <c r="M21330"/>
    </row>
    <row r="21331" spans="1:13" x14ac:dyDescent="0.25">
      <c r="A21331" s="4" t="s">
        <v>164</v>
      </c>
      <c r="B21331" s="11" t="str">
        <f>VLOOKUP(Table35[[#This Row],[Comcode]],M:N,2,)</f>
        <v>Import Feed</v>
      </c>
      <c r="C21331" t="s">
        <v>88</v>
      </c>
      <c r="D21331" t="s">
        <v>12</v>
      </c>
      <c r="E21331" t="s">
        <v>528</v>
      </c>
      <c r="F21331" t="s">
        <v>301</v>
      </c>
      <c r="G21331" s="1">
        <v>42767</v>
      </c>
      <c r="H21331">
        <v>3</v>
      </c>
      <c r="I21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31" s="3" t="str">
        <f>VLOOKUP(MONTH(Table35[[#This Row],[Date]]),P:Q,2,FALSE)</f>
        <v>Feb</v>
      </c>
      <c r="M21331"/>
    </row>
    <row r="21332" spans="1:13" x14ac:dyDescent="0.25">
      <c r="A21332" s="4" t="s">
        <v>164</v>
      </c>
      <c r="B21332" s="11" t="str">
        <f>VLOOKUP(Table35[[#This Row],[Comcode]],M:N,2,)</f>
        <v>Import Feed</v>
      </c>
      <c r="C21332" t="s">
        <v>88</v>
      </c>
      <c r="D21332" t="s">
        <v>12</v>
      </c>
      <c r="E21332" t="s">
        <v>528</v>
      </c>
      <c r="F21332" t="s">
        <v>301</v>
      </c>
      <c r="G21332" s="1">
        <v>42826</v>
      </c>
      <c r="H21332">
        <v>20</v>
      </c>
      <c r="I21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32" s="3" t="str">
        <f>VLOOKUP(MONTH(Table35[[#This Row],[Date]]),P:Q,2,FALSE)</f>
        <v>Apr</v>
      </c>
      <c r="M21332"/>
    </row>
    <row r="21333" spans="1:13" x14ac:dyDescent="0.25">
      <c r="A21333" s="5" t="s">
        <v>164</v>
      </c>
      <c r="B21333" s="12" t="str">
        <f>VLOOKUP(Table35[[#This Row],[Comcode]],M:N,2,)</f>
        <v>Import Feed</v>
      </c>
      <c r="C21333" t="s">
        <v>88</v>
      </c>
      <c r="D21333" t="s">
        <v>12</v>
      </c>
      <c r="E21333" t="s">
        <v>528</v>
      </c>
      <c r="F21333" t="s">
        <v>301</v>
      </c>
      <c r="G21333" s="1">
        <v>42887</v>
      </c>
      <c r="H21333">
        <v>3</v>
      </c>
      <c r="I21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33" s="3" t="str">
        <f>VLOOKUP(MONTH(Table35[[#This Row],[Date]]),P:Q,2,FALSE)</f>
        <v>Jun</v>
      </c>
      <c r="M21333"/>
    </row>
    <row r="21334" spans="1:13" x14ac:dyDescent="0.25">
      <c r="A21334" s="5" t="s">
        <v>164</v>
      </c>
      <c r="B21334" s="12" t="str">
        <f>VLOOKUP(Table35[[#This Row],[Comcode]],M:N,2,)</f>
        <v>Import Feed</v>
      </c>
      <c r="C21334" t="s">
        <v>88</v>
      </c>
      <c r="D21334" t="s">
        <v>12</v>
      </c>
      <c r="E21334" t="s">
        <v>528</v>
      </c>
      <c r="F21334" t="s">
        <v>301</v>
      </c>
      <c r="G21334" s="1">
        <v>42979</v>
      </c>
      <c r="H21334">
        <v>20</v>
      </c>
      <c r="I21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34" s="3" t="str">
        <f>VLOOKUP(MONTH(Table35[[#This Row],[Date]]),P:Q,2,FALSE)</f>
        <v>Sep</v>
      </c>
      <c r="M21334"/>
    </row>
    <row r="21335" spans="1:13" x14ac:dyDescent="0.25">
      <c r="A21335" s="5" t="s">
        <v>164</v>
      </c>
      <c r="B21335" s="12" t="str">
        <f>VLOOKUP(Table35[[#This Row],[Comcode]],M:N,2,)</f>
        <v>Import Feed</v>
      </c>
      <c r="C21335" t="s">
        <v>88</v>
      </c>
      <c r="D21335" t="s">
        <v>12</v>
      </c>
      <c r="E21335" t="s">
        <v>528</v>
      </c>
      <c r="F21335" t="s">
        <v>301</v>
      </c>
      <c r="G21335" s="1">
        <v>43132</v>
      </c>
      <c r="H21335">
        <v>20</v>
      </c>
      <c r="I21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35" s="3" t="str">
        <f>VLOOKUP(MONTH(Table35[[#This Row],[Date]]),P:Q,2,FALSE)</f>
        <v>Feb</v>
      </c>
      <c r="M21335"/>
    </row>
    <row r="21336" spans="1:13" x14ac:dyDescent="0.25">
      <c r="A21336" s="5" t="s">
        <v>164</v>
      </c>
      <c r="B21336" s="12" t="str">
        <f>VLOOKUP(Table35[[#This Row],[Comcode]],M:N,2,)</f>
        <v>Import Feed</v>
      </c>
      <c r="C21336" t="s">
        <v>88</v>
      </c>
      <c r="D21336" t="s">
        <v>95</v>
      </c>
      <c r="E21336" t="s">
        <v>528</v>
      </c>
      <c r="F21336" t="s">
        <v>301</v>
      </c>
      <c r="G21336" s="1">
        <v>42767</v>
      </c>
      <c r="H21336">
        <v>10</v>
      </c>
      <c r="I21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36" s="3" t="str">
        <f>VLOOKUP(MONTH(Table35[[#This Row],[Date]]),P:Q,2,FALSE)</f>
        <v>Feb</v>
      </c>
      <c r="M21336"/>
    </row>
    <row r="21337" spans="1:13" x14ac:dyDescent="0.25">
      <c r="A21337" s="5" t="s">
        <v>164</v>
      </c>
      <c r="B21337" s="12" t="str">
        <f>VLOOKUP(Table35[[#This Row],[Comcode]],M:N,2,)</f>
        <v>Import Feed</v>
      </c>
      <c r="C21337" t="s">
        <v>88</v>
      </c>
      <c r="D21337" t="s">
        <v>95</v>
      </c>
      <c r="E21337" t="s">
        <v>528</v>
      </c>
      <c r="F21337" t="s">
        <v>301</v>
      </c>
      <c r="G21337" s="1">
        <v>42795</v>
      </c>
      <c r="H21337">
        <v>13</v>
      </c>
      <c r="I21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37" s="3" t="str">
        <f>VLOOKUP(MONTH(Table35[[#This Row],[Date]]),P:Q,2,FALSE)</f>
        <v>Mar</v>
      </c>
      <c r="M21337"/>
    </row>
    <row r="21338" spans="1:13" x14ac:dyDescent="0.25">
      <c r="A21338" s="5" t="s">
        <v>164</v>
      </c>
      <c r="B21338" s="12" t="str">
        <f>VLOOKUP(Table35[[#This Row],[Comcode]],M:N,2,)</f>
        <v>Import Feed</v>
      </c>
      <c r="C21338" t="s">
        <v>88</v>
      </c>
      <c r="D21338" t="s">
        <v>95</v>
      </c>
      <c r="E21338" t="s">
        <v>528</v>
      </c>
      <c r="F21338" t="s">
        <v>301</v>
      </c>
      <c r="G21338" s="1">
        <v>42856</v>
      </c>
      <c r="H21338">
        <v>10</v>
      </c>
      <c r="I21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38" s="3" t="str">
        <f>VLOOKUP(MONTH(Table35[[#This Row],[Date]]),P:Q,2,FALSE)</f>
        <v>May</v>
      </c>
      <c r="M21338"/>
    </row>
    <row r="21339" spans="1:13" x14ac:dyDescent="0.25">
      <c r="A21339" s="5" t="s">
        <v>164</v>
      </c>
      <c r="B21339" s="12" t="str">
        <f>VLOOKUP(Table35[[#This Row],[Comcode]],M:N,2,)</f>
        <v>Import Feed</v>
      </c>
      <c r="C21339" t="s">
        <v>88</v>
      </c>
      <c r="D21339" t="s">
        <v>95</v>
      </c>
      <c r="E21339" t="s">
        <v>528</v>
      </c>
      <c r="F21339" t="s">
        <v>301</v>
      </c>
      <c r="G21339" s="1">
        <v>42979</v>
      </c>
      <c r="H21339">
        <v>10</v>
      </c>
      <c r="I21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39" s="3" t="str">
        <f>VLOOKUP(MONTH(Table35[[#This Row],[Date]]),P:Q,2,FALSE)</f>
        <v>Sep</v>
      </c>
      <c r="M21339"/>
    </row>
    <row r="21340" spans="1:13" x14ac:dyDescent="0.25">
      <c r="A21340" s="5" t="s">
        <v>164</v>
      </c>
      <c r="B21340" s="12" t="str">
        <f>VLOOKUP(Table35[[#This Row],[Comcode]],M:N,2,)</f>
        <v>Import Feed</v>
      </c>
      <c r="C21340" t="s">
        <v>88</v>
      </c>
      <c r="D21340" t="s">
        <v>95</v>
      </c>
      <c r="E21340" t="s">
        <v>528</v>
      </c>
      <c r="F21340" t="s">
        <v>301</v>
      </c>
      <c r="G21340" s="1">
        <v>43040</v>
      </c>
      <c r="H21340">
        <v>13.85</v>
      </c>
      <c r="I21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40" s="3" t="str">
        <f>VLOOKUP(MONTH(Table35[[#This Row],[Date]]),P:Q,2,FALSE)</f>
        <v>Nov</v>
      </c>
      <c r="M21340"/>
    </row>
    <row r="21341" spans="1:13" x14ac:dyDescent="0.25">
      <c r="A21341" s="4" t="s">
        <v>164</v>
      </c>
      <c r="B21341" s="11" t="str">
        <f>VLOOKUP(Table35[[#This Row],[Comcode]],M:N,2,)</f>
        <v>Import Feed</v>
      </c>
      <c r="C21341" t="s">
        <v>88</v>
      </c>
      <c r="D21341" t="s">
        <v>95</v>
      </c>
      <c r="E21341" t="s">
        <v>528</v>
      </c>
      <c r="F21341" t="s">
        <v>301</v>
      </c>
      <c r="G21341" s="1">
        <v>43070</v>
      </c>
      <c r="H21341">
        <v>10</v>
      </c>
      <c r="I21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41" s="3" t="str">
        <f>VLOOKUP(MONTH(Table35[[#This Row],[Date]]),P:Q,2,FALSE)</f>
        <v>Dec</v>
      </c>
      <c r="M21341"/>
    </row>
    <row r="21342" spans="1:13" x14ac:dyDescent="0.25">
      <c r="A21342" s="4" t="s">
        <v>164</v>
      </c>
      <c r="B21342" s="11" t="str">
        <f>VLOOKUP(Table35[[#This Row],[Comcode]],M:N,2,)</f>
        <v>Import Feed</v>
      </c>
      <c r="C21342" t="s">
        <v>88</v>
      </c>
      <c r="D21342" t="s">
        <v>24</v>
      </c>
      <c r="E21342" t="s">
        <v>528</v>
      </c>
      <c r="F21342" t="s">
        <v>301</v>
      </c>
      <c r="G21342" s="1">
        <v>40969</v>
      </c>
      <c r="H21342">
        <v>1</v>
      </c>
      <c r="I21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42" s="3" t="str">
        <f>VLOOKUP(MONTH(Table35[[#This Row],[Date]]),P:Q,2,FALSE)</f>
        <v>Mar</v>
      </c>
      <c r="M21342"/>
    </row>
    <row r="21343" spans="1:13" x14ac:dyDescent="0.25">
      <c r="A21343" s="4" t="s">
        <v>164</v>
      </c>
      <c r="B21343" s="11" t="str">
        <f>VLOOKUP(Table35[[#This Row],[Comcode]],M:N,2,)</f>
        <v>Import Feed</v>
      </c>
      <c r="C21343" t="s">
        <v>88</v>
      </c>
      <c r="D21343" t="s">
        <v>24</v>
      </c>
      <c r="E21343" t="s">
        <v>528</v>
      </c>
      <c r="F21343" t="s">
        <v>301</v>
      </c>
      <c r="G21343" s="1">
        <v>41153</v>
      </c>
      <c r="H21343">
        <v>1</v>
      </c>
      <c r="I21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43" s="3" t="str">
        <f>VLOOKUP(MONTH(Table35[[#This Row],[Date]]),P:Q,2,FALSE)</f>
        <v>Sep</v>
      </c>
      <c r="M21343"/>
    </row>
    <row r="21344" spans="1:13" x14ac:dyDescent="0.25">
      <c r="A21344" s="4" t="s">
        <v>164</v>
      </c>
      <c r="B21344" s="11" t="str">
        <f>VLOOKUP(Table35[[#This Row],[Comcode]],M:N,2,)</f>
        <v>Import Feed</v>
      </c>
      <c r="C21344" t="s">
        <v>88</v>
      </c>
      <c r="D21344" t="s">
        <v>69</v>
      </c>
      <c r="E21344" t="s">
        <v>528</v>
      </c>
      <c r="F21344" t="s">
        <v>301</v>
      </c>
      <c r="G21344" s="1">
        <v>41000</v>
      </c>
      <c r="H21344">
        <v>1</v>
      </c>
      <c r="I21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44" s="3" t="str">
        <f>VLOOKUP(MONTH(Table35[[#This Row],[Date]]),P:Q,2,FALSE)</f>
        <v>Apr</v>
      </c>
      <c r="M21344"/>
    </row>
    <row r="21345" spans="1:13" x14ac:dyDescent="0.25">
      <c r="A21345" s="4" t="s">
        <v>164</v>
      </c>
      <c r="B21345" s="11" t="str">
        <f>VLOOKUP(Table35[[#This Row],[Comcode]],M:N,2,)</f>
        <v>Import Feed</v>
      </c>
      <c r="C21345" t="s">
        <v>88</v>
      </c>
      <c r="D21345" t="s">
        <v>35</v>
      </c>
      <c r="E21345" t="s">
        <v>528</v>
      </c>
      <c r="F21345" t="s">
        <v>301</v>
      </c>
      <c r="G21345" s="1">
        <v>42370</v>
      </c>
      <c r="H21345">
        <v>1</v>
      </c>
      <c r="I21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45" s="3" t="str">
        <f>VLOOKUP(MONTH(Table35[[#This Row],[Date]]),P:Q,2,FALSE)</f>
        <v>Jan</v>
      </c>
      <c r="M21345"/>
    </row>
    <row r="21346" spans="1:13" x14ac:dyDescent="0.25">
      <c r="A21346" s="4" t="s">
        <v>164</v>
      </c>
      <c r="B21346" s="11" t="str">
        <f>VLOOKUP(Table35[[#This Row],[Comcode]],M:N,2,)</f>
        <v>Import Feed</v>
      </c>
      <c r="C21346" t="s">
        <v>88</v>
      </c>
      <c r="D21346" t="s">
        <v>95</v>
      </c>
      <c r="E21346" t="s">
        <v>528</v>
      </c>
      <c r="F21346" t="s">
        <v>301</v>
      </c>
      <c r="G21346" s="1">
        <v>42491</v>
      </c>
      <c r="H21346">
        <v>1</v>
      </c>
      <c r="I21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46" s="3" t="str">
        <f>VLOOKUP(MONTH(Table35[[#This Row],[Date]]),P:Q,2,FALSE)</f>
        <v>May</v>
      </c>
      <c r="M21346"/>
    </row>
    <row r="21347" spans="1:13" x14ac:dyDescent="0.25">
      <c r="A21347" s="4" t="s">
        <v>164</v>
      </c>
      <c r="B21347" s="11" t="str">
        <f>VLOOKUP(Table35[[#This Row],[Comcode]],M:N,2,)</f>
        <v>Import Feed</v>
      </c>
      <c r="C21347" t="s">
        <v>88</v>
      </c>
      <c r="D21347" t="s">
        <v>95</v>
      </c>
      <c r="E21347" t="s">
        <v>528</v>
      </c>
      <c r="F21347" t="s">
        <v>301</v>
      </c>
      <c r="G21347" s="1">
        <v>42675</v>
      </c>
      <c r="H21347">
        <v>1</v>
      </c>
      <c r="I21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47" s="3" t="str">
        <f>VLOOKUP(MONTH(Table35[[#This Row],[Date]]),P:Q,2,FALSE)</f>
        <v>Nov</v>
      </c>
      <c r="M21347"/>
    </row>
    <row r="21348" spans="1:13" x14ac:dyDescent="0.25">
      <c r="A21348" s="4" t="s">
        <v>164</v>
      </c>
      <c r="B21348" s="11" t="str">
        <f>VLOOKUP(Table35[[#This Row],[Comcode]],M:N,2,)</f>
        <v>Import Feed</v>
      </c>
      <c r="C21348" t="s">
        <v>88</v>
      </c>
      <c r="D21348" t="s">
        <v>95</v>
      </c>
      <c r="E21348" t="s">
        <v>528</v>
      </c>
      <c r="F21348" t="s">
        <v>301</v>
      </c>
      <c r="G21348" s="1">
        <v>42339</v>
      </c>
      <c r="H21348">
        <v>1</v>
      </c>
      <c r="I21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48" s="3" t="str">
        <f>VLOOKUP(MONTH(Table35[[#This Row],[Date]]),P:Q,2,FALSE)</f>
        <v>Dec</v>
      </c>
      <c r="M21348"/>
    </row>
    <row r="21349" spans="1:13" x14ac:dyDescent="0.25">
      <c r="A21349" s="4" t="s">
        <v>164</v>
      </c>
      <c r="B21349" s="11" t="str">
        <f>VLOOKUP(Table35[[#This Row],[Comcode]],M:N,2,)</f>
        <v>Import Feed</v>
      </c>
      <c r="C21349" t="s">
        <v>88</v>
      </c>
      <c r="D21349" t="s">
        <v>12</v>
      </c>
      <c r="E21349" t="s">
        <v>528</v>
      </c>
      <c r="F21349" t="s">
        <v>301</v>
      </c>
      <c r="G21349" s="1">
        <v>41699</v>
      </c>
      <c r="H21349">
        <v>1</v>
      </c>
      <c r="I21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49" s="3" t="str">
        <f>VLOOKUP(MONTH(Table35[[#This Row],[Date]]),P:Q,2,FALSE)</f>
        <v>Mar</v>
      </c>
      <c r="M21349"/>
    </row>
    <row r="21350" spans="1:13" x14ac:dyDescent="0.25">
      <c r="A21350" s="4" t="s">
        <v>164</v>
      </c>
      <c r="B21350" s="11" t="str">
        <f>VLOOKUP(Table35[[#This Row],[Comcode]],M:N,2,)</f>
        <v>Import Feed</v>
      </c>
      <c r="C21350" t="s">
        <v>88</v>
      </c>
      <c r="D21350" t="s">
        <v>58</v>
      </c>
      <c r="E21350" t="s">
        <v>528</v>
      </c>
      <c r="F21350" t="s">
        <v>301</v>
      </c>
      <c r="G21350" s="1">
        <v>41275</v>
      </c>
      <c r="H21350">
        <v>1</v>
      </c>
      <c r="I21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50" s="3" t="str">
        <f>VLOOKUP(MONTH(Table35[[#This Row],[Date]]),P:Q,2,FALSE)</f>
        <v>Jan</v>
      </c>
      <c r="M21350"/>
    </row>
    <row r="21351" spans="1:13" x14ac:dyDescent="0.25">
      <c r="A21351" s="4" t="s">
        <v>164</v>
      </c>
      <c r="B21351" s="11" t="str">
        <f>VLOOKUP(Table35[[#This Row],[Comcode]],M:N,2,)</f>
        <v>Import Feed</v>
      </c>
      <c r="C21351" t="s">
        <v>88</v>
      </c>
      <c r="D21351" t="s">
        <v>58</v>
      </c>
      <c r="E21351" t="s">
        <v>528</v>
      </c>
      <c r="F21351" t="s">
        <v>301</v>
      </c>
      <c r="G21351" s="1">
        <v>41518</v>
      </c>
      <c r="H21351">
        <v>1</v>
      </c>
      <c r="I21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51" s="3" t="str">
        <f>VLOOKUP(MONTH(Table35[[#This Row],[Date]]),P:Q,2,FALSE)</f>
        <v>Sep</v>
      </c>
      <c r="M21351"/>
    </row>
    <row r="21352" spans="1:13" x14ac:dyDescent="0.25">
      <c r="A21352" s="4" t="s">
        <v>164</v>
      </c>
      <c r="B21352" s="11" t="str">
        <f>VLOOKUP(Table35[[#This Row],[Comcode]],M:N,2,)</f>
        <v>Import Feed</v>
      </c>
      <c r="C21352" t="s">
        <v>88</v>
      </c>
      <c r="D21352" t="s">
        <v>24</v>
      </c>
      <c r="E21352" t="s">
        <v>528</v>
      </c>
      <c r="F21352" t="s">
        <v>301</v>
      </c>
      <c r="G21352" s="1">
        <v>41275</v>
      </c>
      <c r="H21352">
        <v>1</v>
      </c>
      <c r="I21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52" s="3" t="str">
        <f>VLOOKUP(MONTH(Table35[[#This Row],[Date]]),P:Q,2,FALSE)</f>
        <v>Jan</v>
      </c>
      <c r="M21352"/>
    </row>
    <row r="21353" spans="1:13" x14ac:dyDescent="0.25">
      <c r="A21353" s="4" t="s">
        <v>164</v>
      </c>
      <c r="B21353" s="11" t="str">
        <f>VLOOKUP(Table35[[#This Row],[Comcode]],M:N,2,)</f>
        <v>Import Feed</v>
      </c>
      <c r="C21353" t="s">
        <v>88</v>
      </c>
      <c r="D21353" t="s">
        <v>24</v>
      </c>
      <c r="E21353" t="s">
        <v>528</v>
      </c>
      <c r="F21353" t="s">
        <v>301</v>
      </c>
      <c r="G21353" s="1">
        <v>41365</v>
      </c>
      <c r="H21353">
        <v>1</v>
      </c>
      <c r="I21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53" s="3" t="str">
        <f>VLOOKUP(MONTH(Table35[[#This Row],[Date]]),P:Q,2,FALSE)</f>
        <v>Apr</v>
      </c>
      <c r="M21353"/>
    </row>
    <row r="21354" spans="1:13" x14ac:dyDescent="0.25">
      <c r="A21354" s="4" t="s">
        <v>164</v>
      </c>
      <c r="B21354" s="11" t="str">
        <f>VLOOKUP(Table35[[#This Row],[Comcode]],M:N,2,)</f>
        <v>Import Feed</v>
      </c>
      <c r="C21354" t="s">
        <v>88</v>
      </c>
      <c r="D21354" t="s">
        <v>24</v>
      </c>
      <c r="E21354" t="s">
        <v>528</v>
      </c>
      <c r="F21354" t="s">
        <v>301</v>
      </c>
      <c r="G21354" s="1">
        <v>41395</v>
      </c>
      <c r="H21354">
        <v>1</v>
      </c>
      <c r="I21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54" s="3" t="str">
        <f>VLOOKUP(MONTH(Table35[[#This Row],[Date]]),P:Q,2,FALSE)</f>
        <v>May</v>
      </c>
      <c r="M21354"/>
    </row>
    <row r="21355" spans="1:13" x14ac:dyDescent="0.25">
      <c r="A21355" s="4" t="s">
        <v>164</v>
      </c>
      <c r="B21355" s="11" t="str">
        <f>VLOOKUP(Table35[[#This Row],[Comcode]],M:N,2,)</f>
        <v>Import Feed</v>
      </c>
      <c r="C21355" t="s">
        <v>88</v>
      </c>
      <c r="D21355" t="s">
        <v>24</v>
      </c>
      <c r="E21355" t="s">
        <v>528</v>
      </c>
      <c r="F21355" t="s">
        <v>301</v>
      </c>
      <c r="G21355" s="1">
        <v>41609</v>
      </c>
      <c r="H21355">
        <v>1</v>
      </c>
      <c r="I21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55" s="3" t="str">
        <f>VLOOKUP(MONTH(Table35[[#This Row],[Date]]),P:Q,2,FALSE)</f>
        <v>Dec</v>
      </c>
      <c r="M21355"/>
    </row>
    <row r="21356" spans="1:13" x14ac:dyDescent="0.25">
      <c r="A21356" s="4" t="s">
        <v>164</v>
      </c>
      <c r="B21356" s="11" t="str">
        <f>VLOOKUP(Table35[[#This Row],[Comcode]],M:N,2,)</f>
        <v>Import Feed</v>
      </c>
      <c r="C21356" t="s">
        <v>88</v>
      </c>
      <c r="D21356" t="s">
        <v>69</v>
      </c>
      <c r="E21356" t="s">
        <v>528</v>
      </c>
      <c r="F21356" t="s">
        <v>301</v>
      </c>
      <c r="G21356" s="1">
        <v>41426</v>
      </c>
      <c r="H21356">
        <v>1</v>
      </c>
      <c r="I21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56" s="3" t="str">
        <f>VLOOKUP(MONTH(Table35[[#This Row],[Date]]),P:Q,2,FALSE)</f>
        <v>Jun</v>
      </c>
      <c r="M21356"/>
    </row>
    <row r="21357" spans="1:13" x14ac:dyDescent="0.25">
      <c r="A21357" s="4" t="s">
        <v>164</v>
      </c>
      <c r="B21357" s="11" t="str">
        <f>VLOOKUP(Table35[[#This Row],[Comcode]],M:N,2,)</f>
        <v>Import Feed</v>
      </c>
      <c r="C21357" t="s">
        <v>88</v>
      </c>
      <c r="D21357" t="s">
        <v>21</v>
      </c>
      <c r="E21357" t="s">
        <v>528</v>
      </c>
      <c r="F21357" t="s">
        <v>301</v>
      </c>
      <c r="G21357" s="1">
        <v>41456</v>
      </c>
      <c r="H21357">
        <v>1</v>
      </c>
      <c r="I21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57" s="3" t="str">
        <f>VLOOKUP(MONTH(Table35[[#This Row],[Date]]),P:Q,2,FALSE)</f>
        <v>Jul</v>
      </c>
      <c r="M21357"/>
    </row>
    <row r="21358" spans="1:13" x14ac:dyDescent="0.25">
      <c r="A21358" s="4" t="s">
        <v>164</v>
      </c>
      <c r="B21358" s="11" t="str">
        <f>VLOOKUP(Table35[[#This Row],[Comcode]],M:N,2,)</f>
        <v>Import Feed</v>
      </c>
      <c r="C21358" t="s">
        <v>88</v>
      </c>
      <c r="D21358" t="s">
        <v>12</v>
      </c>
      <c r="E21358" t="s">
        <v>528</v>
      </c>
      <c r="F21358" t="s">
        <v>301</v>
      </c>
      <c r="G21358" s="1">
        <v>41609</v>
      </c>
      <c r="H21358">
        <v>1</v>
      </c>
      <c r="I21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58" s="3" t="str">
        <f>VLOOKUP(MONTH(Table35[[#This Row],[Date]]),P:Q,2,FALSE)</f>
        <v>Dec</v>
      </c>
      <c r="M21358"/>
    </row>
    <row r="21359" spans="1:13" x14ac:dyDescent="0.25">
      <c r="A21359" s="4" t="s">
        <v>164</v>
      </c>
      <c r="B21359" s="11" t="str">
        <f>VLOOKUP(Table35[[#This Row],[Comcode]],M:N,2,)</f>
        <v>Import Feed</v>
      </c>
      <c r="C21359" t="s">
        <v>88</v>
      </c>
      <c r="D21359" t="s">
        <v>58</v>
      </c>
      <c r="E21359" t="s">
        <v>528</v>
      </c>
      <c r="F21359" t="s">
        <v>301</v>
      </c>
      <c r="G21359" s="1">
        <v>42917</v>
      </c>
      <c r="H21359">
        <v>1</v>
      </c>
      <c r="I21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59" s="3" t="str">
        <f>VLOOKUP(MONTH(Table35[[#This Row],[Date]]),P:Q,2,FALSE)</f>
        <v>Jul</v>
      </c>
      <c r="M21359"/>
    </row>
    <row r="21360" spans="1:13" x14ac:dyDescent="0.25">
      <c r="A21360" s="4" t="s">
        <v>164</v>
      </c>
      <c r="B21360" s="11" t="str">
        <f>VLOOKUP(Table35[[#This Row],[Comcode]],M:N,2,)</f>
        <v>Import Feed</v>
      </c>
      <c r="C21360" t="s">
        <v>88</v>
      </c>
      <c r="D21360" t="s">
        <v>58</v>
      </c>
      <c r="E21360" t="s">
        <v>528</v>
      </c>
      <c r="F21360" t="s">
        <v>301</v>
      </c>
      <c r="G21360" s="1">
        <v>43221</v>
      </c>
      <c r="H21360">
        <v>1</v>
      </c>
      <c r="I21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60" s="3" t="str">
        <f>VLOOKUP(MONTH(Table35[[#This Row],[Date]]),P:Q,2,FALSE)</f>
        <v>May</v>
      </c>
      <c r="M21360"/>
    </row>
    <row r="21361" spans="1:13" x14ac:dyDescent="0.25">
      <c r="A21361" s="4" t="s">
        <v>164</v>
      </c>
      <c r="B21361" s="11" t="str">
        <f>VLOOKUP(Table35[[#This Row],[Comcode]],M:N,2,)</f>
        <v>Import Feed</v>
      </c>
      <c r="C21361" t="s">
        <v>88</v>
      </c>
      <c r="D21361" t="s">
        <v>69</v>
      </c>
      <c r="E21361" t="s">
        <v>528</v>
      </c>
      <c r="F21361" t="s">
        <v>301</v>
      </c>
      <c r="G21361" s="1">
        <v>43221</v>
      </c>
      <c r="H21361">
        <v>1</v>
      </c>
      <c r="I21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61" s="3" t="str">
        <f>VLOOKUP(MONTH(Table35[[#This Row],[Date]]),P:Q,2,FALSE)</f>
        <v>May</v>
      </c>
      <c r="M21361"/>
    </row>
    <row r="21362" spans="1:13" x14ac:dyDescent="0.25">
      <c r="A21362" s="4" t="s">
        <v>164</v>
      </c>
      <c r="B21362" s="11" t="str">
        <f>VLOOKUP(Table35[[#This Row],[Comcode]],M:N,2,)</f>
        <v>Import Feed</v>
      </c>
      <c r="C21362" t="s">
        <v>88</v>
      </c>
      <c r="D21362" t="s">
        <v>21</v>
      </c>
      <c r="E21362" t="s">
        <v>528</v>
      </c>
      <c r="F21362" t="s">
        <v>301</v>
      </c>
      <c r="G21362" s="1">
        <v>42856</v>
      </c>
      <c r="H21362">
        <v>1</v>
      </c>
      <c r="I21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62" s="3" t="str">
        <f>VLOOKUP(MONTH(Table35[[#This Row],[Date]]),P:Q,2,FALSE)</f>
        <v>May</v>
      </c>
      <c r="M21362"/>
    </row>
    <row r="21363" spans="1:13" x14ac:dyDescent="0.25">
      <c r="A21363" s="4" t="s">
        <v>164</v>
      </c>
      <c r="B21363" s="11" t="str">
        <f>VLOOKUP(Table35[[#This Row],[Comcode]],M:N,2,)</f>
        <v>Import Feed</v>
      </c>
      <c r="C21363" t="s">
        <v>88</v>
      </c>
      <c r="D21363" t="s">
        <v>21</v>
      </c>
      <c r="E21363" t="s">
        <v>528</v>
      </c>
      <c r="F21363" t="s">
        <v>301</v>
      </c>
      <c r="G21363" s="1">
        <v>43009</v>
      </c>
      <c r="H21363">
        <v>1</v>
      </c>
      <c r="I21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63" s="3" t="str">
        <f>VLOOKUP(MONTH(Table35[[#This Row],[Date]]),P:Q,2,FALSE)</f>
        <v>Oct</v>
      </c>
      <c r="M21363"/>
    </row>
    <row r="21364" spans="1:13" x14ac:dyDescent="0.25">
      <c r="A21364" s="4" t="s">
        <v>164</v>
      </c>
      <c r="B21364" s="11" t="str">
        <f>VLOOKUP(Table35[[#This Row],[Comcode]],M:N,2,)</f>
        <v>Import Feed</v>
      </c>
      <c r="C21364" t="s">
        <v>88</v>
      </c>
      <c r="D21364" t="s">
        <v>18</v>
      </c>
      <c r="E21364" t="s">
        <v>528</v>
      </c>
      <c r="F21364" t="s">
        <v>301</v>
      </c>
      <c r="G21364" s="1">
        <v>40909</v>
      </c>
      <c r="H21364">
        <v>0.7</v>
      </c>
      <c r="I213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64" s="3" t="str">
        <f>VLOOKUP(MONTH(Table35[[#This Row],[Date]]),P:Q,2,FALSE)</f>
        <v>Jan</v>
      </c>
      <c r="M21364"/>
    </row>
    <row r="21365" spans="1:13" x14ac:dyDescent="0.25">
      <c r="A21365" s="4" t="s">
        <v>164</v>
      </c>
      <c r="B21365" s="11" t="str">
        <f>VLOOKUP(Table35[[#This Row],[Comcode]],M:N,2,)</f>
        <v>Import Feed</v>
      </c>
      <c r="C21365" t="s">
        <v>88</v>
      </c>
      <c r="D21365" t="s">
        <v>18</v>
      </c>
      <c r="E21365" t="s">
        <v>528</v>
      </c>
      <c r="F21365" t="s">
        <v>301</v>
      </c>
      <c r="G21365" s="1">
        <v>40969</v>
      </c>
      <c r="H21365">
        <v>9.5500000000000007</v>
      </c>
      <c r="I213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65" s="3" t="str">
        <f>VLOOKUP(MONTH(Table35[[#This Row],[Date]]),P:Q,2,FALSE)</f>
        <v>Mar</v>
      </c>
      <c r="M21365"/>
    </row>
    <row r="21366" spans="1:13" x14ac:dyDescent="0.25">
      <c r="A21366" s="4" t="s">
        <v>164</v>
      </c>
      <c r="B21366" s="11" t="str">
        <f>VLOOKUP(Table35[[#This Row],[Comcode]],M:N,2,)</f>
        <v>Import Feed</v>
      </c>
      <c r="C21366" t="s">
        <v>88</v>
      </c>
      <c r="D21366" t="s">
        <v>18</v>
      </c>
      <c r="E21366" t="s">
        <v>528</v>
      </c>
      <c r="F21366" t="s">
        <v>301</v>
      </c>
      <c r="G21366" s="1">
        <v>41000</v>
      </c>
      <c r="H21366">
        <v>1.1000000000000001</v>
      </c>
      <c r="I213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66" s="3" t="str">
        <f>VLOOKUP(MONTH(Table35[[#This Row],[Date]]),P:Q,2,FALSE)</f>
        <v>Apr</v>
      </c>
      <c r="M21366"/>
    </row>
    <row r="21367" spans="1:13" x14ac:dyDescent="0.25">
      <c r="A21367" s="4" t="s">
        <v>164</v>
      </c>
      <c r="B21367" s="11" t="str">
        <f>VLOOKUP(Table35[[#This Row],[Comcode]],M:N,2,)</f>
        <v>Import Feed</v>
      </c>
      <c r="C21367" t="s">
        <v>88</v>
      </c>
      <c r="D21367" t="s">
        <v>18</v>
      </c>
      <c r="E21367" t="s">
        <v>528</v>
      </c>
      <c r="F21367" t="s">
        <v>301</v>
      </c>
      <c r="G21367" s="1">
        <v>41030</v>
      </c>
      <c r="H21367">
        <v>0.5</v>
      </c>
      <c r="I213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67" s="3" t="str">
        <f>VLOOKUP(MONTH(Table35[[#This Row],[Date]]),P:Q,2,FALSE)</f>
        <v>May</v>
      </c>
      <c r="M21367"/>
    </row>
    <row r="21368" spans="1:13" x14ac:dyDescent="0.25">
      <c r="A21368" s="4" t="s">
        <v>164</v>
      </c>
      <c r="B21368" s="11" t="str">
        <f>VLOOKUP(Table35[[#This Row],[Comcode]],M:N,2,)</f>
        <v>Import Feed</v>
      </c>
      <c r="C21368" t="s">
        <v>88</v>
      </c>
      <c r="D21368" t="s">
        <v>18</v>
      </c>
      <c r="E21368" t="s">
        <v>528</v>
      </c>
      <c r="F21368" t="s">
        <v>301</v>
      </c>
      <c r="G21368" s="1">
        <v>41061</v>
      </c>
      <c r="H21368">
        <v>0.5</v>
      </c>
      <c r="I213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68" s="3" t="str">
        <f>VLOOKUP(MONTH(Table35[[#This Row],[Date]]),P:Q,2,FALSE)</f>
        <v>Jun</v>
      </c>
      <c r="M21368"/>
    </row>
    <row r="21369" spans="1:13" x14ac:dyDescent="0.25">
      <c r="A21369" s="4" t="s">
        <v>164</v>
      </c>
      <c r="B21369" s="11" t="str">
        <f>VLOOKUP(Table35[[#This Row],[Comcode]],M:N,2,)</f>
        <v>Import Feed</v>
      </c>
      <c r="C21369" t="s">
        <v>88</v>
      </c>
      <c r="D21369" t="s">
        <v>18</v>
      </c>
      <c r="E21369" t="s">
        <v>528</v>
      </c>
      <c r="F21369" t="s">
        <v>301</v>
      </c>
      <c r="G21369" s="1">
        <v>41122</v>
      </c>
      <c r="H21369">
        <v>6.65</v>
      </c>
      <c r="I21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69" s="3" t="str">
        <f>VLOOKUP(MONTH(Table35[[#This Row],[Date]]),P:Q,2,FALSE)</f>
        <v>Aug</v>
      </c>
      <c r="M21369"/>
    </row>
    <row r="21370" spans="1:13" x14ac:dyDescent="0.25">
      <c r="A21370" s="4" t="s">
        <v>164</v>
      </c>
      <c r="B21370" s="11" t="str">
        <f>VLOOKUP(Table35[[#This Row],[Comcode]],M:N,2,)</f>
        <v>Import Feed</v>
      </c>
      <c r="C21370" t="s">
        <v>88</v>
      </c>
      <c r="D21370" t="s">
        <v>18</v>
      </c>
      <c r="E21370" t="s">
        <v>528</v>
      </c>
      <c r="F21370" t="s">
        <v>301</v>
      </c>
      <c r="G21370" s="1">
        <v>41153</v>
      </c>
      <c r="H21370">
        <v>1.35</v>
      </c>
      <c r="I213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70" s="3" t="str">
        <f>VLOOKUP(MONTH(Table35[[#This Row],[Date]]),P:Q,2,FALSE)</f>
        <v>Sep</v>
      </c>
      <c r="M21370"/>
    </row>
    <row r="21371" spans="1:13" x14ac:dyDescent="0.25">
      <c r="A21371" s="4" t="s">
        <v>164</v>
      </c>
      <c r="B21371" s="11" t="str">
        <f>VLOOKUP(Table35[[#This Row],[Comcode]],M:N,2,)</f>
        <v>Import Feed</v>
      </c>
      <c r="C21371" t="s">
        <v>88</v>
      </c>
      <c r="D21371" t="s">
        <v>18</v>
      </c>
      <c r="E21371" t="s">
        <v>528</v>
      </c>
      <c r="F21371" t="s">
        <v>301</v>
      </c>
      <c r="G21371" s="1">
        <v>41183</v>
      </c>
      <c r="H21371">
        <v>1.05</v>
      </c>
      <c r="I21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71" s="3" t="str">
        <f>VLOOKUP(MONTH(Table35[[#This Row],[Date]]),P:Q,2,FALSE)</f>
        <v>Oct</v>
      </c>
      <c r="M21371"/>
    </row>
    <row r="21372" spans="1:13" x14ac:dyDescent="0.25">
      <c r="A21372" s="4" t="s">
        <v>164</v>
      </c>
      <c r="B21372" s="11" t="str">
        <f>VLOOKUP(Table35[[#This Row],[Comcode]],M:N,2,)</f>
        <v>Import Feed</v>
      </c>
      <c r="C21372" t="s">
        <v>88</v>
      </c>
      <c r="D21372" t="s">
        <v>18</v>
      </c>
      <c r="E21372" t="s">
        <v>528</v>
      </c>
      <c r="F21372" t="s">
        <v>301</v>
      </c>
      <c r="G21372" s="1">
        <v>41214</v>
      </c>
      <c r="H21372">
        <v>5.36</v>
      </c>
      <c r="I21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72" s="3" t="str">
        <f>VLOOKUP(MONTH(Table35[[#This Row],[Date]]),P:Q,2,FALSE)</f>
        <v>Nov</v>
      </c>
      <c r="M21372"/>
    </row>
    <row r="21373" spans="1:13" x14ac:dyDescent="0.25">
      <c r="A21373" s="4" t="s">
        <v>164</v>
      </c>
      <c r="B21373" s="11" t="str">
        <f>VLOOKUP(Table35[[#This Row],[Comcode]],M:N,2,)</f>
        <v>Import Feed</v>
      </c>
      <c r="C21373" t="s">
        <v>88</v>
      </c>
      <c r="D21373" t="s">
        <v>18</v>
      </c>
      <c r="E21373" t="s">
        <v>528</v>
      </c>
      <c r="F21373" t="s">
        <v>301</v>
      </c>
      <c r="G21373" s="1">
        <v>41244</v>
      </c>
      <c r="H21373">
        <v>0.85</v>
      </c>
      <c r="I21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73" s="3" t="str">
        <f>VLOOKUP(MONTH(Table35[[#This Row],[Date]]),P:Q,2,FALSE)</f>
        <v>Dec</v>
      </c>
      <c r="M21373"/>
    </row>
    <row r="21374" spans="1:13" x14ac:dyDescent="0.25">
      <c r="A21374" s="4" t="s">
        <v>164</v>
      </c>
      <c r="B21374" s="11" t="str">
        <f>VLOOKUP(Table35[[#This Row],[Comcode]],M:N,2,)</f>
        <v>Import Feed</v>
      </c>
      <c r="C21374" t="s">
        <v>88</v>
      </c>
      <c r="D21374" t="s">
        <v>18</v>
      </c>
      <c r="E21374" t="s">
        <v>528</v>
      </c>
      <c r="F21374" t="s">
        <v>301</v>
      </c>
      <c r="G21374" s="1">
        <v>42370</v>
      </c>
      <c r="H21374">
        <v>2</v>
      </c>
      <c r="I21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74" s="3" t="str">
        <f>VLOOKUP(MONTH(Table35[[#This Row],[Date]]),P:Q,2,FALSE)</f>
        <v>Jan</v>
      </c>
      <c r="M21374"/>
    </row>
    <row r="21375" spans="1:13" x14ac:dyDescent="0.25">
      <c r="A21375" s="4" t="s">
        <v>164</v>
      </c>
      <c r="B21375" s="11" t="str">
        <f>VLOOKUP(Table35[[#This Row],[Comcode]],M:N,2,)</f>
        <v>Import Feed</v>
      </c>
      <c r="C21375" t="s">
        <v>88</v>
      </c>
      <c r="D21375" t="s">
        <v>18</v>
      </c>
      <c r="E21375" t="s">
        <v>528</v>
      </c>
      <c r="F21375" t="s">
        <v>301</v>
      </c>
      <c r="G21375" s="1">
        <v>42401</v>
      </c>
      <c r="H21375">
        <v>2</v>
      </c>
      <c r="I21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75" s="3" t="str">
        <f>VLOOKUP(MONTH(Table35[[#This Row],[Date]]),P:Q,2,FALSE)</f>
        <v>Feb</v>
      </c>
      <c r="M21375"/>
    </row>
    <row r="21376" spans="1:13" x14ac:dyDescent="0.25">
      <c r="A21376" s="4" t="s">
        <v>164</v>
      </c>
      <c r="B21376" s="11" t="str">
        <f>VLOOKUP(Table35[[#This Row],[Comcode]],M:N,2,)</f>
        <v>Import Feed</v>
      </c>
      <c r="C21376" t="s">
        <v>88</v>
      </c>
      <c r="D21376" t="s">
        <v>18</v>
      </c>
      <c r="E21376" t="s">
        <v>528</v>
      </c>
      <c r="F21376" t="s">
        <v>301</v>
      </c>
      <c r="G21376" s="1">
        <v>42461</v>
      </c>
      <c r="H21376">
        <v>2</v>
      </c>
      <c r="I21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76" s="3" t="str">
        <f>VLOOKUP(MONTH(Table35[[#This Row],[Date]]),P:Q,2,FALSE)</f>
        <v>Apr</v>
      </c>
      <c r="M21376"/>
    </row>
    <row r="21377" spans="1:13" x14ac:dyDescent="0.25">
      <c r="A21377" s="4" t="s">
        <v>164</v>
      </c>
      <c r="B21377" s="11" t="str">
        <f>VLOOKUP(Table35[[#This Row],[Comcode]],M:N,2,)</f>
        <v>Import Feed</v>
      </c>
      <c r="C21377" t="s">
        <v>88</v>
      </c>
      <c r="D21377" t="s">
        <v>18</v>
      </c>
      <c r="E21377" t="s">
        <v>528</v>
      </c>
      <c r="F21377" t="s">
        <v>301</v>
      </c>
      <c r="G21377" s="1">
        <v>42552</v>
      </c>
      <c r="H21377">
        <v>0.2</v>
      </c>
      <c r="I21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77" s="3" t="str">
        <f>VLOOKUP(MONTH(Table35[[#This Row],[Date]]),P:Q,2,FALSE)</f>
        <v>Jul</v>
      </c>
      <c r="M21377"/>
    </row>
    <row r="21378" spans="1:13" x14ac:dyDescent="0.25">
      <c r="A21378" s="4" t="s">
        <v>164</v>
      </c>
      <c r="B21378" s="11" t="str">
        <f>VLOOKUP(Table35[[#This Row],[Comcode]],M:N,2,)</f>
        <v>Import Feed</v>
      </c>
      <c r="C21378" t="s">
        <v>88</v>
      </c>
      <c r="D21378" t="s">
        <v>18</v>
      </c>
      <c r="E21378" t="s">
        <v>528</v>
      </c>
      <c r="F21378" t="s">
        <v>301</v>
      </c>
      <c r="G21378" s="1">
        <v>42583</v>
      </c>
      <c r="H21378">
        <v>2</v>
      </c>
      <c r="I21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78" s="3" t="str">
        <f>VLOOKUP(MONTH(Table35[[#This Row],[Date]]),P:Q,2,FALSE)</f>
        <v>Aug</v>
      </c>
      <c r="M21378"/>
    </row>
    <row r="21379" spans="1:13" x14ac:dyDescent="0.25">
      <c r="A21379" s="4" t="s">
        <v>164</v>
      </c>
      <c r="B21379" s="11" t="str">
        <f>VLOOKUP(Table35[[#This Row],[Comcode]],M:N,2,)</f>
        <v>Import Feed</v>
      </c>
      <c r="C21379" t="s">
        <v>88</v>
      </c>
      <c r="D21379" t="s">
        <v>18</v>
      </c>
      <c r="E21379" t="s">
        <v>528</v>
      </c>
      <c r="F21379" t="s">
        <v>301</v>
      </c>
      <c r="G21379" s="1">
        <v>42614</v>
      </c>
      <c r="H21379">
        <v>2</v>
      </c>
      <c r="I21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79" s="3" t="str">
        <f>VLOOKUP(MONTH(Table35[[#This Row],[Date]]),P:Q,2,FALSE)</f>
        <v>Sep</v>
      </c>
      <c r="M21379"/>
    </row>
    <row r="21380" spans="1:13" x14ac:dyDescent="0.25">
      <c r="A21380" s="4" t="s">
        <v>164</v>
      </c>
      <c r="B21380" s="11" t="str">
        <f>VLOOKUP(Table35[[#This Row],[Comcode]],M:N,2,)</f>
        <v>Import Feed</v>
      </c>
      <c r="C21380" t="s">
        <v>88</v>
      </c>
      <c r="D21380" t="s">
        <v>18</v>
      </c>
      <c r="E21380" t="s">
        <v>528</v>
      </c>
      <c r="F21380" t="s">
        <v>301</v>
      </c>
      <c r="G21380" s="1">
        <v>42675</v>
      </c>
      <c r="H21380">
        <v>1.26</v>
      </c>
      <c r="I21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80" s="3" t="str">
        <f>VLOOKUP(MONTH(Table35[[#This Row],[Date]]),P:Q,2,FALSE)</f>
        <v>Nov</v>
      </c>
      <c r="M21380"/>
    </row>
    <row r="21381" spans="1:13" x14ac:dyDescent="0.25">
      <c r="A21381" s="4" t="s">
        <v>164</v>
      </c>
      <c r="B21381" s="11" t="str">
        <f>VLOOKUP(Table35[[#This Row],[Comcode]],M:N,2,)</f>
        <v>Import Feed</v>
      </c>
      <c r="C21381" t="s">
        <v>88</v>
      </c>
      <c r="D21381" t="s">
        <v>18</v>
      </c>
      <c r="E21381" t="s">
        <v>528</v>
      </c>
      <c r="F21381" t="s">
        <v>301</v>
      </c>
      <c r="G21381" s="1">
        <v>42064</v>
      </c>
      <c r="H21381">
        <v>3</v>
      </c>
      <c r="I21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381" s="3" t="str">
        <f>VLOOKUP(MONTH(Table35[[#This Row],[Date]]),P:Q,2,FALSE)</f>
        <v>Mar</v>
      </c>
      <c r="M21381"/>
    </row>
    <row r="21382" spans="1:13" x14ac:dyDescent="0.25">
      <c r="A21382" s="4" t="s">
        <v>164</v>
      </c>
      <c r="B21382" s="11" t="str">
        <f>VLOOKUP(Table35[[#This Row],[Comcode]],M:N,2,)</f>
        <v>Import Feed</v>
      </c>
      <c r="C21382" t="s">
        <v>88</v>
      </c>
      <c r="D21382" t="s">
        <v>18</v>
      </c>
      <c r="E21382" t="s">
        <v>528</v>
      </c>
      <c r="F21382" t="s">
        <v>301</v>
      </c>
      <c r="G21382" s="1">
        <v>42217</v>
      </c>
      <c r="H21382">
        <v>1</v>
      </c>
      <c r="I21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82" s="3" t="str">
        <f>VLOOKUP(MONTH(Table35[[#This Row],[Date]]),P:Q,2,FALSE)</f>
        <v>Aug</v>
      </c>
      <c r="M21382"/>
    </row>
    <row r="21383" spans="1:13" x14ac:dyDescent="0.25">
      <c r="A21383" s="4" t="s">
        <v>164</v>
      </c>
      <c r="B21383" s="11" t="str">
        <f>VLOOKUP(Table35[[#This Row],[Comcode]],M:N,2,)</f>
        <v>Import Feed</v>
      </c>
      <c r="C21383" t="s">
        <v>88</v>
      </c>
      <c r="D21383" t="s">
        <v>18</v>
      </c>
      <c r="E21383" t="s">
        <v>528</v>
      </c>
      <c r="F21383" t="s">
        <v>301</v>
      </c>
      <c r="G21383" s="1">
        <v>41640</v>
      </c>
      <c r="H21383">
        <v>2.85</v>
      </c>
      <c r="I21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83" s="3" t="str">
        <f>VLOOKUP(MONTH(Table35[[#This Row],[Date]]),P:Q,2,FALSE)</f>
        <v>Jan</v>
      </c>
      <c r="M21383"/>
    </row>
    <row r="21384" spans="1:13" x14ac:dyDescent="0.25">
      <c r="A21384" s="4" t="s">
        <v>164</v>
      </c>
      <c r="B21384" s="11" t="str">
        <f>VLOOKUP(Table35[[#This Row],[Comcode]],M:N,2,)</f>
        <v>Import Feed</v>
      </c>
      <c r="C21384" t="s">
        <v>88</v>
      </c>
      <c r="D21384" t="s">
        <v>18</v>
      </c>
      <c r="E21384" t="s">
        <v>528</v>
      </c>
      <c r="F21384" t="s">
        <v>301</v>
      </c>
      <c r="G21384" s="1">
        <v>41730</v>
      </c>
      <c r="H21384">
        <v>1.3</v>
      </c>
      <c r="I21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84" s="3" t="str">
        <f>VLOOKUP(MONTH(Table35[[#This Row],[Date]]),P:Q,2,FALSE)</f>
        <v>Apr</v>
      </c>
      <c r="M21384"/>
    </row>
    <row r="21385" spans="1:13" x14ac:dyDescent="0.25">
      <c r="A21385" s="4" t="s">
        <v>164</v>
      </c>
      <c r="B21385" s="11" t="str">
        <f>VLOOKUP(Table35[[#This Row],[Comcode]],M:N,2,)</f>
        <v>Import Feed</v>
      </c>
      <c r="C21385" t="s">
        <v>88</v>
      </c>
      <c r="D21385" t="s">
        <v>18</v>
      </c>
      <c r="E21385" t="s">
        <v>528</v>
      </c>
      <c r="F21385" t="s">
        <v>301</v>
      </c>
      <c r="G21385" s="1">
        <v>41760</v>
      </c>
      <c r="H21385">
        <v>3.25</v>
      </c>
      <c r="I21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85" s="3" t="str">
        <f>VLOOKUP(MONTH(Table35[[#This Row],[Date]]),P:Q,2,FALSE)</f>
        <v>May</v>
      </c>
      <c r="M21385"/>
    </row>
    <row r="21386" spans="1:13" x14ac:dyDescent="0.25">
      <c r="A21386" s="4" t="s">
        <v>164</v>
      </c>
      <c r="B21386" s="11" t="str">
        <f>VLOOKUP(Table35[[#This Row],[Comcode]],M:N,2,)</f>
        <v>Import Feed</v>
      </c>
      <c r="C21386" t="s">
        <v>88</v>
      </c>
      <c r="D21386" t="s">
        <v>18</v>
      </c>
      <c r="E21386" t="s">
        <v>528</v>
      </c>
      <c r="F21386" t="s">
        <v>301</v>
      </c>
      <c r="G21386" s="1">
        <v>41821</v>
      </c>
      <c r="H21386">
        <v>3</v>
      </c>
      <c r="I21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386" s="3" t="str">
        <f>VLOOKUP(MONTH(Table35[[#This Row],[Date]]),P:Q,2,FALSE)</f>
        <v>Jul</v>
      </c>
      <c r="M21386"/>
    </row>
    <row r="21387" spans="1:13" x14ac:dyDescent="0.25">
      <c r="A21387" s="4" t="s">
        <v>164</v>
      </c>
      <c r="B21387" s="11" t="str">
        <f>VLOOKUP(Table35[[#This Row],[Comcode]],M:N,2,)</f>
        <v>Import Feed</v>
      </c>
      <c r="C21387" t="s">
        <v>88</v>
      </c>
      <c r="D21387" t="s">
        <v>18</v>
      </c>
      <c r="E21387" t="s">
        <v>528</v>
      </c>
      <c r="F21387" t="s">
        <v>301</v>
      </c>
      <c r="G21387" s="1">
        <v>41913</v>
      </c>
      <c r="H21387">
        <v>2</v>
      </c>
      <c r="I21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387" s="3" t="str">
        <f>VLOOKUP(MONTH(Table35[[#This Row],[Date]]),P:Q,2,FALSE)</f>
        <v>Oct</v>
      </c>
      <c r="M21387"/>
    </row>
    <row r="21388" spans="1:13" x14ac:dyDescent="0.25">
      <c r="A21388" s="4" t="s">
        <v>164</v>
      </c>
      <c r="B21388" s="11" t="str">
        <f>VLOOKUP(Table35[[#This Row],[Comcode]],M:N,2,)</f>
        <v>Import Feed</v>
      </c>
      <c r="C21388" t="s">
        <v>88</v>
      </c>
      <c r="D21388" t="s">
        <v>18</v>
      </c>
      <c r="E21388" t="s">
        <v>528</v>
      </c>
      <c r="F21388" t="s">
        <v>301</v>
      </c>
      <c r="G21388" s="1">
        <v>41275</v>
      </c>
      <c r="H21388">
        <v>0.45</v>
      </c>
      <c r="I21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88" s="3" t="str">
        <f>VLOOKUP(MONTH(Table35[[#This Row],[Date]]),P:Q,2,FALSE)</f>
        <v>Jan</v>
      </c>
      <c r="M21388"/>
    </row>
    <row r="21389" spans="1:13" x14ac:dyDescent="0.25">
      <c r="A21389" s="4" t="s">
        <v>164</v>
      </c>
      <c r="B21389" s="11" t="str">
        <f>VLOOKUP(Table35[[#This Row],[Comcode]],M:N,2,)</f>
        <v>Import Feed</v>
      </c>
      <c r="C21389" t="s">
        <v>88</v>
      </c>
      <c r="D21389" t="s">
        <v>18</v>
      </c>
      <c r="E21389" t="s">
        <v>528</v>
      </c>
      <c r="F21389" t="s">
        <v>301</v>
      </c>
      <c r="G21389" s="1">
        <v>41306</v>
      </c>
      <c r="H21389">
        <v>0.5</v>
      </c>
      <c r="I21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89" s="3" t="str">
        <f>VLOOKUP(MONTH(Table35[[#This Row],[Date]]),P:Q,2,FALSE)</f>
        <v>Feb</v>
      </c>
      <c r="M21389"/>
    </row>
    <row r="21390" spans="1:13" x14ac:dyDescent="0.25">
      <c r="A21390" s="4" t="s">
        <v>164</v>
      </c>
      <c r="B21390" s="11" t="str">
        <f>VLOOKUP(Table35[[#This Row],[Comcode]],M:N,2,)</f>
        <v>Import Feed</v>
      </c>
      <c r="C21390" t="s">
        <v>88</v>
      </c>
      <c r="D21390" t="s">
        <v>18</v>
      </c>
      <c r="E21390" t="s">
        <v>528</v>
      </c>
      <c r="F21390" t="s">
        <v>301</v>
      </c>
      <c r="G21390" s="1">
        <v>41334</v>
      </c>
      <c r="H21390">
        <v>2.65</v>
      </c>
      <c r="I21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90" s="3" t="str">
        <f>VLOOKUP(MONTH(Table35[[#This Row],[Date]]),P:Q,2,FALSE)</f>
        <v>Mar</v>
      </c>
      <c r="M21390"/>
    </row>
    <row r="21391" spans="1:13" x14ac:dyDescent="0.25">
      <c r="A21391" s="4" t="s">
        <v>164</v>
      </c>
      <c r="B21391" s="11" t="str">
        <f>VLOOKUP(Table35[[#This Row],[Comcode]],M:N,2,)</f>
        <v>Import Feed</v>
      </c>
      <c r="C21391" t="s">
        <v>88</v>
      </c>
      <c r="D21391" t="s">
        <v>18</v>
      </c>
      <c r="E21391" t="s">
        <v>528</v>
      </c>
      <c r="F21391" t="s">
        <v>301</v>
      </c>
      <c r="G21391" s="1">
        <v>41365</v>
      </c>
      <c r="H21391">
        <v>1</v>
      </c>
      <c r="I21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91" s="3" t="str">
        <f>VLOOKUP(MONTH(Table35[[#This Row],[Date]]),P:Q,2,FALSE)</f>
        <v>Apr</v>
      </c>
      <c r="M21391"/>
    </row>
    <row r="21392" spans="1:13" x14ac:dyDescent="0.25">
      <c r="A21392" s="4" t="s">
        <v>164</v>
      </c>
      <c r="B21392" s="11" t="str">
        <f>VLOOKUP(Table35[[#This Row],[Comcode]],M:N,2,)</f>
        <v>Import Feed</v>
      </c>
      <c r="C21392" t="s">
        <v>88</v>
      </c>
      <c r="D21392" t="s">
        <v>18</v>
      </c>
      <c r="E21392" t="s">
        <v>528</v>
      </c>
      <c r="F21392" t="s">
        <v>301</v>
      </c>
      <c r="G21392" s="1">
        <v>41487</v>
      </c>
      <c r="H21392">
        <v>1.55</v>
      </c>
      <c r="I21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92" s="3" t="str">
        <f>VLOOKUP(MONTH(Table35[[#This Row],[Date]]),P:Q,2,FALSE)</f>
        <v>Aug</v>
      </c>
      <c r="M21392"/>
    </row>
    <row r="21393" spans="1:13" x14ac:dyDescent="0.25">
      <c r="A21393" s="4" t="s">
        <v>164</v>
      </c>
      <c r="B21393" s="11" t="str">
        <f>VLOOKUP(Table35[[#This Row],[Comcode]],M:N,2,)</f>
        <v>Import Feed</v>
      </c>
      <c r="C21393" t="s">
        <v>88</v>
      </c>
      <c r="D21393" t="s">
        <v>18</v>
      </c>
      <c r="E21393" t="s">
        <v>528</v>
      </c>
      <c r="F21393" t="s">
        <v>301</v>
      </c>
      <c r="G21393" s="1">
        <v>41518</v>
      </c>
      <c r="H21393">
        <v>0.5</v>
      </c>
      <c r="I21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93" s="3" t="str">
        <f>VLOOKUP(MONTH(Table35[[#This Row],[Date]]),P:Q,2,FALSE)</f>
        <v>Sep</v>
      </c>
      <c r="M21393"/>
    </row>
    <row r="21394" spans="1:13" x14ac:dyDescent="0.25">
      <c r="A21394" s="4" t="s">
        <v>164</v>
      </c>
      <c r="B21394" s="11" t="str">
        <f>VLOOKUP(Table35[[#This Row],[Comcode]],M:N,2,)</f>
        <v>Import Feed</v>
      </c>
      <c r="C21394" t="s">
        <v>88</v>
      </c>
      <c r="D21394" t="s">
        <v>18</v>
      </c>
      <c r="E21394" t="s">
        <v>528</v>
      </c>
      <c r="F21394" t="s">
        <v>301</v>
      </c>
      <c r="G21394" s="1">
        <v>41548</v>
      </c>
      <c r="H21394">
        <v>1.6</v>
      </c>
      <c r="I21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94" s="3" t="str">
        <f>VLOOKUP(MONTH(Table35[[#This Row],[Date]]),P:Q,2,FALSE)</f>
        <v>Oct</v>
      </c>
      <c r="M21394"/>
    </row>
    <row r="21395" spans="1:13" x14ac:dyDescent="0.25">
      <c r="A21395" s="4" t="s">
        <v>164</v>
      </c>
      <c r="B21395" s="11" t="str">
        <f>VLOOKUP(Table35[[#This Row],[Comcode]],M:N,2,)</f>
        <v>Import Feed</v>
      </c>
      <c r="C21395" t="s">
        <v>88</v>
      </c>
      <c r="D21395" t="s">
        <v>18</v>
      </c>
      <c r="E21395" t="s">
        <v>528</v>
      </c>
      <c r="F21395" t="s">
        <v>301</v>
      </c>
      <c r="G21395" s="1">
        <v>41579</v>
      </c>
      <c r="H21395">
        <v>2.0499999999999998</v>
      </c>
      <c r="I21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95" s="3" t="str">
        <f>VLOOKUP(MONTH(Table35[[#This Row],[Date]]),P:Q,2,FALSE)</f>
        <v>Nov</v>
      </c>
      <c r="M21395"/>
    </row>
    <row r="21396" spans="1:13" x14ac:dyDescent="0.25">
      <c r="A21396" s="4" t="s">
        <v>164</v>
      </c>
      <c r="B21396" s="11" t="str">
        <f>VLOOKUP(Table35[[#This Row],[Comcode]],M:N,2,)</f>
        <v>Import Feed</v>
      </c>
      <c r="C21396" t="s">
        <v>88</v>
      </c>
      <c r="D21396" t="s">
        <v>18</v>
      </c>
      <c r="E21396" t="s">
        <v>528</v>
      </c>
      <c r="F21396" t="s">
        <v>301</v>
      </c>
      <c r="G21396" s="1">
        <v>41609</v>
      </c>
      <c r="H21396">
        <v>0.9</v>
      </c>
      <c r="I21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396" s="3" t="str">
        <f>VLOOKUP(MONTH(Table35[[#This Row],[Date]]),P:Q,2,FALSE)</f>
        <v>Dec</v>
      </c>
      <c r="M21396"/>
    </row>
    <row r="21397" spans="1:13" x14ac:dyDescent="0.25">
      <c r="A21397" s="4" t="s">
        <v>164</v>
      </c>
      <c r="B21397" s="11" t="str">
        <f>VLOOKUP(Table35[[#This Row],[Comcode]],M:N,2,)</f>
        <v>Import Feed</v>
      </c>
      <c r="C21397" t="s">
        <v>88</v>
      </c>
      <c r="D21397" t="s">
        <v>18</v>
      </c>
      <c r="E21397" t="s">
        <v>528</v>
      </c>
      <c r="F21397" t="s">
        <v>301</v>
      </c>
      <c r="G21397" s="1">
        <v>42767</v>
      </c>
      <c r="H21397">
        <v>2</v>
      </c>
      <c r="I21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97" s="3" t="str">
        <f>VLOOKUP(MONTH(Table35[[#This Row],[Date]]),P:Q,2,FALSE)</f>
        <v>Feb</v>
      </c>
      <c r="M21397"/>
    </row>
    <row r="21398" spans="1:13" x14ac:dyDescent="0.25">
      <c r="A21398" s="4" t="s">
        <v>164</v>
      </c>
      <c r="B21398" s="11" t="str">
        <f>VLOOKUP(Table35[[#This Row],[Comcode]],M:N,2,)</f>
        <v>Import Feed</v>
      </c>
      <c r="C21398" t="s">
        <v>88</v>
      </c>
      <c r="D21398" t="s">
        <v>18</v>
      </c>
      <c r="E21398" t="s">
        <v>528</v>
      </c>
      <c r="F21398" t="s">
        <v>301</v>
      </c>
      <c r="G21398" s="1">
        <v>42795</v>
      </c>
      <c r="H21398">
        <v>2</v>
      </c>
      <c r="I21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98" s="3" t="str">
        <f>VLOOKUP(MONTH(Table35[[#This Row],[Date]]),P:Q,2,FALSE)</f>
        <v>Mar</v>
      </c>
      <c r="M21398"/>
    </row>
    <row r="21399" spans="1:13" x14ac:dyDescent="0.25">
      <c r="A21399" s="4" t="s">
        <v>164</v>
      </c>
      <c r="B21399" s="11" t="str">
        <f>VLOOKUP(Table35[[#This Row],[Comcode]],M:N,2,)</f>
        <v>Import Feed</v>
      </c>
      <c r="C21399" t="s">
        <v>88</v>
      </c>
      <c r="D21399" t="s">
        <v>18</v>
      </c>
      <c r="E21399" t="s">
        <v>528</v>
      </c>
      <c r="F21399" t="s">
        <v>301</v>
      </c>
      <c r="G21399" s="1">
        <v>42887</v>
      </c>
      <c r="H21399">
        <v>2.0499999999999998</v>
      </c>
      <c r="I21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399" s="3" t="str">
        <f>VLOOKUP(MONTH(Table35[[#This Row],[Date]]),P:Q,2,FALSE)</f>
        <v>Jun</v>
      </c>
      <c r="M21399"/>
    </row>
    <row r="21400" spans="1:13" x14ac:dyDescent="0.25">
      <c r="A21400" s="4" t="s">
        <v>164</v>
      </c>
      <c r="B21400" s="11" t="str">
        <f>VLOOKUP(Table35[[#This Row],[Comcode]],M:N,2,)</f>
        <v>Import Feed</v>
      </c>
      <c r="C21400" t="s">
        <v>88</v>
      </c>
      <c r="D21400" t="s">
        <v>18</v>
      </c>
      <c r="E21400" t="s">
        <v>528</v>
      </c>
      <c r="F21400" t="s">
        <v>301</v>
      </c>
      <c r="G21400" s="1">
        <v>42979</v>
      </c>
      <c r="H21400">
        <v>2</v>
      </c>
      <c r="I21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00" s="3" t="str">
        <f>VLOOKUP(MONTH(Table35[[#This Row],[Date]]),P:Q,2,FALSE)</f>
        <v>Sep</v>
      </c>
      <c r="M21400"/>
    </row>
    <row r="21401" spans="1:13" x14ac:dyDescent="0.25">
      <c r="A21401" s="4" t="s">
        <v>164</v>
      </c>
      <c r="B21401" s="11" t="str">
        <f>VLOOKUP(Table35[[#This Row],[Comcode]],M:N,2,)</f>
        <v>Import Feed</v>
      </c>
      <c r="C21401" t="s">
        <v>88</v>
      </c>
      <c r="D21401" t="s">
        <v>18</v>
      </c>
      <c r="E21401" t="s">
        <v>528</v>
      </c>
      <c r="F21401" t="s">
        <v>301</v>
      </c>
      <c r="G21401" s="1">
        <v>43009</v>
      </c>
      <c r="H21401">
        <v>2</v>
      </c>
      <c r="I21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01" s="3" t="str">
        <f>VLOOKUP(MONTH(Table35[[#This Row],[Date]]),P:Q,2,FALSE)</f>
        <v>Oct</v>
      </c>
      <c r="M21401"/>
    </row>
    <row r="21402" spans="1:13" x14ac:dyDescent="0.25">
      <c r="A21402" s="4" t="s">
        <v>164</v>
      </c>
      <c r="B21402" s="11" t="str">
        <f>VLOOKUP(Table35[[#This Row],[Comcode]],M:N,2,)</f>
        <v>Import Feed</v>
      </c>
      <c r="C21402" t="s">
        <v>88</v>
      </c>
      <c r="D21402" t="s">
        <v>18</v>
      </c>
      <c r="E21402" t="s">
        <v>528</v>
      </c>
      <c r="F21402" t="s">
        <v>301</v>
      </c>
      <c r="G21402" s="1">
        <v>43101</v>
      </c>
      <c r="H21402">
        <v>3</v>
      </c>
      <c r="I21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02" s="3" t="str">
        <f>VLOOKUP(MONTH(Table35[[#This Row],[Date]]),P:Q,2,FALSE)</f>
        <v>Jan</v>
      </c>
      <c r="M21402"/>
    </row>
    <row r="21403" spans="1:13" x14ac:dyDescent="0.25">
      <c r="A21403" s="4" t="s">
        <v>164</v>
      </c>
      <c r="B21403" s="11" t="str">
        <f>VLOOKUP(Table35[[#This Row],[Comcode]],M:N,2,)</f>
        <v>Import Feed</v>
      </c>
      <c r="C21403" t="s">
        <v>88</v>
      </c>
      <c r="D21403" t="s">
        <v>18</v>
      </c>
      <c r="E21403" t="s">
        <v>528</v>
      </c>
      <c r="F21403" t="s">
        <v>301</v>
      </c>
      <c r="G21403" s="1">
        <v>43132</v>
      </c>
      <c r="H21403">
        <v>2</v>
      </c>
      <c r="I21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03" s="3" t="str">
        <f>VLOOKUP(MONTH(Table35[[#This Row],[Date]]),P:Q,2,FALSE)</f>
        <v>Feb</v>
      </c>
      <c r="M21403"/>
    </row>
    <row r="21404" spans="1:13" x14ac:dyDescent="0.25">
      <c r="A21404" s="4" t="s">
        <v>164</v>
      </c>
      <c r="B21404" s="11" t="str">
        <f>VLOOKUP(Table35[[#This Row],[Comcode]],M:N,2,)</f>
        <v>Import Feed</v>
      </c>
      <c r="C21404" t="s">
        <v>88</v>
      </c>
      <c r="D21404" t="s">
        <v>18</v>
      </c>
      <c r="E21404" t="s">
        <v>528</v>
      </c>
      <c r="F21404" t="s">
        <v>301</v>
      </c>
      <c r="G21404" s="1">
        <v>43252</v>
      </c>
      <c r="H21404">
        <v>4</v>
      </c>
      <c r="I21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04" s="3" t="str">
        <f>VLOOKUP(MONTH(Table35[[#This Row],[Date]]),P:Q,2,FALSE)</f>
        <v>Jun</v>
      </c>
      <c r="M21404"/>
    </row>
    <row r="21405" spans="1:13" x14ac:dyDescent="0.25">
      <c r="A21405" s="4" t="s">
        <v>164</v>
      </c>
      <c r="B21405" s="11" t="str">
        <f>VLOOKUP(Table35[[#This Row],[Comcode]],M:N,2,)</f>
        <v>Import Feed</v>
      </c>
      <c r="C21405" t="s">
        <v>88</v>
      </c>
      <c r="D21405" t="s">
        <v>87</v>
      </c>
      <c r="E21405" t="s">
        <v>528</v>
      </c>
      <c r="F21405" t="s">
        <v>301</v>
      </c>
      <c r="G21405" s="1">
        <v>41091</v>
      </c>
      <c r="H21405">
        <v>0.14000000000000001</v>
      </c>
      <c r="I21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05" s="3" t="str">
        <f>VLOOKUP(MONTH(Table35[[#This Row],[Date]]),P:Q,2,FALSE)</f>
        <v>Jul</v>
      </c>
      <c r="M21405"/>
    </row>
    <row r="21406" spans="1:13" x14ac:dyDescent="0.25">
      <c r="A21406" s="4" t="s">
        <v>164</v>
      </c>
      <c r="B21406" s="11" t="str">
        <f>VLOOKUP(Table35[[#This Row],[Comcode]],M:N,2,)</f>
        <v>Import Feed</v>
      </c>
      <c r="C21406" t="s">
        <v>88</v>
      </c>
      <c r="D21406" t="s">
        <v>87</v>
      </c>
      <c r="E21406" t="s">
        <v>528</v>
      </c>
      <c r="F21406" t="s">
        <v>301</v>
      </c>
      <c r="G21406" s="1">
        <v>41821</v>
      </c>
      <c r="H21406">
        <v>10</v>
      </c>
      <c r="I21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06" s="3" t="str">
        <f>VLOOKUP(MONTH(Table35[[#This Row],[Date]]),P:Q,2,FALSE)</f>
        <v>Jul</v>
      </c>
      <c r="M21406"/>
    </row>
    <row r="21407" spans="1:13" x14ac:dyDescent="0.25">
      <c r="A21407" s="4" t="s">
        <v>164</v>
      </c>
      <c r="B21407" s="11" t="str">
        <f>VLOOKUP(Table35[[#This Row],[Comcode]],M:N,2,)</f>
        <v>Import Feed</v>
      </c>
      <c r="C21407" t="s">
        <v>88</v>
      </c>
      <c r="D21407" t="s">
        <v>87</v>
      </c>
      <c r="E21407" t="s">
        <v>528</v>
      </c>
      <c r="F21407" t="s">
        <v>301</v>
      </c>
      <c r="G21407" s="1">
        <v>41334</v>
      </c>
      <c r="H21407">
        <v>0.32</v>
      </c>
      <c r="I214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07" s="3" t="str">
        <f>VLOOKUP(MONTH(Table35[[#This Row],[Date]]),P:Q,2,FALSE)</f>
        <v>Mar</v>
      </c>
      <c r="M21407"/>
    </row>
    <row r="21408" spans="1:13" x14ac:dyDescent="0.25">
      <c r="A21408" s="4" t="s">
        <v>164</v>
      </c>
      <c r="B21408" s="11" t="str">
        <f>VLOOKUP(Table35[[#This Row],[Comcode]],M:N,2,)</f>
        <v>Import Feed</v>
      </c>
      <c r="C21408" t="s">
        <v>88</v>
      </c>
      <c r="D21408" t="s">
        <v>87</v>
      </c>
      <c r="E21408" t="s">
        <v>528</v>
      </c>
      <c r="F21408" t="s">
        <v>301</v>
      </c>
      <c r="G21408" s="1">
        <v>42856</v>
      </c>
      <c r="H21408">
        <v>10</v>
      </c>
      <c r="I21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08" s="3" t="str">
        <f>VLOOKUP(MONTH(Table35[[#This Row],[Date]]),P:Q,2,FALSE)</f>
        <v>May</v>
      </c>
      <c r="M21408"/>
    </row>
    <row r="21409" spans="1:13" x14ac:dyDescent="0.25">
      <c r="A21409" s="4" t="s">
        <v>164</v>
      </c>
      <c r="B21409" s="11" t="str">
        <f>VLOOKUP(Table35[[#This Row],[Comcode]],M:N,2,)</f>
        <v>Import Feed</v>
      </c>
      <c r="C21409" t="s">
        <v>88</v>
      </c>
      <c r="D21409" t="s">
        <v>87</v>
      </c>
      <c r="E21409" t="s">
        <v>528</v>
      </c>
      <c r="F21409" t="s">
        <v>301</v>
      </c>
      <c r="G21409" s="1">
        <v>43252</v>
      </c>
      <c r="H21409">
        <v>7</v>
      </c>
      <c r="I21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09" s="3" t="str">
        <f>VLOOKUP(MONTH(Table35[[#This Row],[Date]]),P:Q,2,FALSE)</f>
        <v>Jun</v>
      </c>
      <c r="M21409"/>
    </row>
    <row r="21410" spans="1:13" x14ac:dyDescent="0.25">
      <c r="A21410" s="4" t="s">
        <v>164</v>
      </c>
      <c r="B21410" s="11" t="str">
        <f>VLOOKUP(Table35[[#This Row],[Comcode]],M:N,2,)</f>
        <v>Import Feed</v>
      </c>
      <c r="C21410" t="s">
        <v>88</v>
      </c>
      <c r="D21410" t="s">
        <v>19</v>
      </c>
      <c r="E21410" t="s">
        <v>528</v>
      </c>
      <c r="F21410" t="s">
        <v>301</v>
      </c>
      <c r="G21410" s="1">
        <v>40940</v>
      </c>
      <c r="H21410">
        <v>2.4</v>
      </c>
      <c r="I214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10" s="3" t="str">
        <f>VLOOKUP(MONTH(Table35[[#This Row],[Date]]),P:Q,2,FALSE)</f>
        <v>Feb</v>
      </c>
      <c r="M21410"/>
    </row>
    <row r="21411" spans="1:13" x14ac:dyDescent="0.25">
      <c r="A21411" s="4" t="s">
        <v>164</v>
      </c>
      <c r="B21411" s="11" t="str">
        <f>VLOOKUP(Table35[[#This Row],[Comcode]],M:N,2,)</f>
        <v>Import Feed</v>
      </c>
      <c r="C21411" t="s">
        <v>88</v>
      </c>
      <c r="D21411" t="s">
        <v>19</v>
      </c>
      <c r="E21411" t="s">
        <v>528</v>
      </c>
      <c r="F21411" t="s">
        <v>301</v>
      </c>
      <c r="G21411" s="1">
        <v>40969</v>
      </c>
      <c r="H21411">
        <v>4.0999999999999996</v>
      </c>
      <c r="I21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11" s="3" t="str">
        <f>VLOOKUP(MONTH(Table35[[#This Row],[Date]]),P:Q,2,FALSE)</f>
        <v>Mar</v>
      </c>
      <c r="M21411"/>
    </row>
    <row r="21412" spans="1:13" x14ac:dyDescent="0.25">
      <c r="A21412" s="4" t="s">
        <v>164</v>
      </c>
      <c r="B21412" s="11" t="str">
        <f>VLOOKUP(Table35[[#This Row],[Comcode]],M:N,2,)</f>
        <v>Import Feed</v>
      </c>
      <c r="C21412" t="s">
        <v>88</v>
      </c>
      <c r="D21412" t="s">
        <v>19</v>
      </c>
      <c r="E21412" t="s">
        <v>528</v>
      </c>
      <c r="F21412" t="s">
        <v>301</v>
      </c>
      <c r="G21412" s="1">
        <v>41000</v>
      </c>
      <c r="H21412">
        <v>3.63</v>
      </c>
      <c r="I214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12" s="3" t="str">
        <f>VLOOKUP(MONTH(Table35[[#This Row],[Date]]),P:Q,2,FALSE)</f>
        <v>Apr</v>
      </c>
      <c r="M21412"/>
    </row>
    <row r="21413" spans="1:13" x14ac:dyDescent="0.25">
      <c r="A21413" s="4" t="s">
        <v>164</v>
      </c>
      <c r="B21413" s="11" t="str">
        <f>VLOOKUP(Table35[[#This Row],[Comcode]],M:N,2,)</f>
        <v>Import Feed</v>
      </c>
      <c r="C21413" t="s">
        <v>88</v>
      </c>
      <c r="D21413" t="s">
        <v>19</v>
      </c>
      <c r="E21413" t="s">
        <v>528</v>
      </c>
      <c r="F21413" t="s">
        <v>301</v>
      </c>
      <c r="G21413" s="1">
        <v>41030</v>
      </c>
      <c r="H21413">
        <v>3.73</v>
      </c>
      <c r="I21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13" s="3" t="str">
        <f>VLOOKUP(MONTH(Table35[[#This Row],[Date]]),P:Q,2,FALSE)</f>
        <v>May</v>
      </c>
      <c r="M21413"/>
    </row>
    <row r="21414" spans="1:13" x14ac:dyDescent="0.25">
      <c r="A21414" s="4" t="s">
        <v>164</v>
      </c>
      <c r="B21414" s="11" t="str">
        <f>VLOOKUP(Table35[[#This Row],[Comcode]],M:N,2,)</f>
        <v>Import Feed</v>
      </c>
      <c r="C21414" t="s">
        <v>88</v>
      </c>
      <c r="D21414" t="s">
        <v>19</v>
      </c>
      <c r="E21414" t="s">
        <v>528</v>
      </c>
      <c r="F21414" t="s">
        <v>301</v>
      </c>
      <c r="G21414" s="1">
        <v>41061</v>
      </c>
      <c r="H21414">
        <v>1.8</v>
      </c>
      <c r="I214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14" s="3" t="str">
        <f>VLOOKUP(MONTH(Table35[[#This Row],[Date]]),P:Q,2,FALSE)</f>
        <v>Jun</v>
      </c>
      <c r="M21414"/>
    </row>
    <row r="21415" spans="1:13" x14ac:dyDescent="0.25">
      <c r="A21415" s="4" t="s">
        <v>164</v>
      </c>
      <c r="B21415" s="11" t="str">
        <f>VLOOKUP(Table35[[#This Row],[Comcode]],M:N,2,)</f>
        <v>Import Feed</v>
      </c>
      <c r="C21415" t="s">
        <v>88</v>
      </c>
      <c r="D21415" t="s">
        <v>19</v>
      </c>
      <c r="E21415" t="s">
        <v>528</v>
      </c>
      <c r="F21415" t="s">
        <v>301</v>
      </c>
      <c r="G21415" s="1">
        <v>41091</v>
      </c>
      <c r="H21415">
        <v>7.95</v>
      </c>
      <c r="I21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15" s="3" t="str">
        <f>VLOOKUP(MONTH(Table35[[#This Row],[Date]]),P:Q,2,FALSE)</f>
        <v>Jul</v>
      </c>
      <c r="M21415"/>
    </row>
    <row r="21416" spans="1:13" x14ac:dyDescent="0.25">
      <c r="A21416" s="4" t="s">
        <v>164</v>
      </c>
      <c r="B21416" s="11" t="str">
        <f>VLOOKUP(Table35[[#This Row],[Comcode]],M:N,2,)</f>
        <v>Import Feed</v>
      </c>
      <c r="C21416" t="s">
        <v>88</v>
      </c>
      <c r="D21416" t="s">
        <v>19</v>
      </c>
      <c r="E21416" t="s">
        <v>528</v>
      </c>
      <c r="F21416" t="s">
        <v>301</v>
      </c>
      <c r="G21416" s="1">
        <v>41122</v>
      </c>
      <c r="H21416">
        <v>2.15</v>
      </c>
      <c r="I21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16" s="3" t="str">
        <f>VLOOKUP(MONTH(Table35[[#This Row],[Date]]),P:Q,2,FALSE)</f>
        <v>Aug</v>
      </c>
      <c r="M21416"/>
    </row>
    <row r="21417" spans="1:13" x14ac:dyDescent="0.25">
      <c r="A21417" s="4" t="s">
        <v>164</v>
      </c>
      <c r="B21417" s="11" t="str">
        <f>VLOOKUP(Table35[[#This Row],[Comcode]],M:N,2,)</f>
        <v>Import Feed</v>
      </c>
      <c r="C21417" t="s">
        <v>88</v>
      </c>
      <c r="D21417" t="s">
        <v>19</v>
      </c>
      <c r="E21417" t="s">
        <v>528</v>
      </c>
      <c r="F21417" t="s">
        <v>301</v>
      </c>
      <c r="G21417" s="1">
        <v>41153</v>
      </c>
      <c r="H21417">
        <v>3.88</v>
      </c>
      <c r="I21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17" s="3" t="str">
        <f>VLOOKUP(MONTH(Table35[[#This Row],[Date]]),P:Q,2,FALSE)</f>
        <v>Sep</v>
      </c>
      <c r="M21417"/>
    </row>
    <row r="21418" spans="1:13" x14ac:dyDescent="0.25">
      <c r="A21418" s="4" t="s">
        <v>164</v>
      </c>
      <c r="B21418" s="11" t="str">
        <f>VLOOKUP(Table35[[#This Row],[Comcode]],M:N,2,)</f>
        <v>Import Feed</v>
      </c>
      <c r="C21418" t="s">
        <v>88</v>
      </c>
      <c r="D21418" t="s">
        <v>19</v>
      </c>
      <c r="E21418" t="s">
        <v>528</v>
      </c>
      <c r="F21418" t="s">
        <v>301</v>
      </c>
      <c r="G21418" s="1">
        <v>41183</v>
      </c>
      <c r="H21418">
        <v>4.55</v>
      </c>
      <c r="I21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18" s="3" t="str">
        <f>VLOOKUP(MONTH(Table35[[#This Row],[Date]]),P:Q,2,FALSE)</f>
        <v>Oct</v>
      </c>
      <c r="M21418"/>
    </row>
    <row r="21419" spans="1:13" x14ac:dyDescent="0.25">
      <c r="A21419" s="4" t="s">
        <v>164</v>
      </c>
      <c r="B21419" s="11" t="str">
        <f>VLOOKUP(Table35[[#This Row],[Comcode]],M:N,2,)</f>
        <v>Import Feed</v>
      </c>
      <c r="C21419" t="s">
        <v>88</v>
      </c>
      <c r="D21419" t="s">
        <v>19</v>
      </c>
      <c r="E21419" t="s">
        <v>528</v>
      </c>
      <c r="F21419" t="s">
        <v>301</v>
      </c>
      <c r="G21419" s="1">
        <v>41214</v>
      </c>
      <c r="H21419">
        <v>3.27</v>
      </c>
      <c r="I21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19" s="3" t="str">
        <f>VLOOKUP(MONTH(Table35[[#This Row],[Date]]),P:Q,2,FALSE)</f>
        <v>Nov</v>
      </c>
      <c r="M21419"/>
    </row>
    <row r="21420" spans="1:13" x14ac:dyDescent="0.25">
      <c r="A21420" s="4" t="s">
        <v>164</v>
      </c>
      <c r="B21420" s="11" t="str">
        <f>VLOOKUP(Table35[[#This Row],[Comcode]],M:N,2,)</f>
        <v>Import Feed</v>
      </c>
      <c r="C21420" t="s">
        <v>88</v>
      </c>
      <c r="D21420" t="s">
        <v>19</v>
      </c>
      <c r="E21420" t="s">
        <v>528</v>
      </c>
      <c r="F21420" t="s">
        <v>301</v>
      </c>
      <c r="G21420" s="1">
        <v>41244</v>
      </c>
      <c r="H21420">
        <v>3.8</v>
      </c>
      <c r="I21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20" s="3" t="str">
        <f>VLOOKUP(MONTH(Table35[[#This Row],[Date]]),P:Q,2,FALSE)</f>
        <v>Dec</v>
      </c>
      <c r="M21420"/>
    </row>
    <row r="21421" spans="1:13" x14ac:dyDescent="0.25">
      <c r="A21421" s="4" t="s">
        <v>164</v>
      </c>
      <c r="B21421" s="11" t="str">
        <f>VLOOKUP(Table35[[#This Row],[Comcode]],M:N,2,)</f>
        <v>Import Feed</v>
      </c>
      <c r="C21421" t="s">
        <v>88</v>
      </c>
      <c r="D21421" t="s">
        <v>19</v>
      </c>
      <c r="E21421" t="s">
        <v>528</v>
      </c>
      <c r="F21421" t="s">
        <v>301</v>
      </c>
      <c r="G21421" s="1">
        <v>42370</v>
      </c>
      <c r="H21421">
        <v>9</v>
      </c>
      <c r="I21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21" s="3" t="str">
        <f>VLOOKUP(MONTH(Table35[[#This Row],[Date]]),P:Q,2,FALSE)</f>
        <v>Jan</v>
      </c>
      <c r="M21421"/>
    </row>
    <row r="21422" spans="1:13" x14ac:dyDescent="0.25">
      <c r="A21422" s="4" t="s">
        <v>164</v>
      </c>
      <c r="B21422" s="11" t="str">
        <f>VLOOKUP(Table35[[#This Row],[Comcode]],M:N,2,)</f>
        <v>Import Feed</v>
      </c>
      <c r="C21422" t="s">
        <v>88</v>
      </c>
      <c r="D21422" t="s">
        <v>19</v>
      </c>
      <c r="E21422" t="s">
        <v>528</v>
      </c>
      <c r="F21422" t="s">
        <v>301</v>
      </c>
      <c r="G21422" s="1">
        <v>42401</v>
      </c>
      <c r="H21422">
        <v>2</v>
      </c>
      <c r="I21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22" s="3" t="str">
        <f>VLOOKUP(MONTH(Table35[[#This Row],[Date]]),P:Q,2,FALSE)</f>
        <v>Feb</v>
      </c>
      <c r="M21422"/>
    </row>
    <row r="21423" spans="1:13" x14ac:dyDescent="0.25">
      <c r="A21423" s="4" t="s">
        <v>164</v>
      </c>
      <c r="B21423" s="11" t="str">
        <f>VLOOKUP(Table35[[#This Row],[Comcode]],M:N,2,)</f>
        <v>Import Feed</v>
      </c>
      <c r="C21423" t="s">
        <v>88</v>
      </c>
      <c r="D21423" t="s">
        <v>19</v>
      </c>
      <c r="E21423" t="s">
        <v>528</v>
      </c>
      <c r="F21423" t="s">
        <v>301</v>
      </c>
      <c r="G21423" s="1">
        <v>42430</v>
      </c>
      <c r="H21423">
        <v>0.75</v>
      </c>
      <c r="I21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23" s="3" t="str">
        <f>VLOOKUP(MONTH(Table35[[#This Row],[Date]]),P:Q,2,FALSE)</f>
        <v>Mar</v>
      </c>
      <c r="M21423"/>
    </row>
    <row r="21424" spans="1:13" x14ac:dyDescent="0.25">
      <c r="A21424" s="4" t="s">
        <v>164</v>
      </c>
      <c r="B21424" s="11" t="str">
        <f>VLOOKUP(Table35[[#This Row],[Comcode]],M:N,2,)</f>
        <v>Import Feed</v>
      </c>
      <c r="C21424" t="s">
        <v>88</v>
      </c>
      <c r="D21424" t="s">
        <v>19</v>
      </c>
      <c r="E21424" t="s">
        <v>528</v>
      </c>
      <c r="F21424" t="s">
        <v>301</v>
      </c>
      <c r="G21424" s="1">
        <v>42461</v>
      </c>
      <c r="H21424">
        <v>3.75</v>
      </c>
      <c r="I21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24" s="3" t="str">
        <f>VLOOKUP(MONTH(Table35[[#This Row],[Date]]),P:Q,2,FALSE)</f>
        <v>Apr</v>
      </c>
      <c r="M21424"/>
    </row>
    <row r="21425" spans="1:13" x14ac:dyDescent="0.25">
      <c r="A21425" s="4" t="s">
        <v>164</v>
      </c>
      <c r="B21425" s="11" t="str">
        <f>VLOOKUP(Table35[[#This Row],[Comcode]],M:N,2,)</f>
        <v>Import Feed</v>
      </c>
      <c r="C21425" t="s">
        <v>88</v>
      </c>
      <c r="D21425" t="s">
        <v>19</v>
      </c>
      <c r="E21425" t="s">
        <v>528</v>
      </c>
      <c r="F21425" t="s">
        <v>301</v>
      </c>
      <c r="G21425" s="1">
        <v>42491</v>
      </c>
      <c r="H21425">
        <v>14.3</v>
      </c>
      <c r="I21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25" s="3" t="str">
        <f>VLOOKUP(MONTH(Table35[[#This Row],[Date]]),P:Q,2,FALSE)</f>
        <v>May</v>
      </c>
      <c r="M21425"/>
    </row>
    <row r="21426" spans="1:13" x14ac:dyDescent="0.25">
      <c r="A21426" s="4" t="s">
        <v>164</v>
      </c>
      <c r="B21426" s="11" t="str">
        <f>VLOOKUP(Table35[[#This Row],[Comcode]],M:N,2,)</f>
        <v>Import Feed</v>
      </c>
      <c r="C21426" t="s">
        <v>88</v>
      </c>
      <c r="D21426" t="s">
        <v>19</v>
      </c>
      <c r="E21426" t="s">
        <v>528</v>
      </c>
      <c r="F21426" t="s">
        <v>301</v>
      </c>
      <c r="G21426" s="1">
        <v>42522</v>
      </c>
      <c r="H21426">
        <v>4.9000000000000004</v>
      </c>
      <c r="I21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26" s="3" t="str">
        <f>VLOOKUP(MONTH(Table35[[#This Row],[Date]]),P:Q,2,FALSE)</f>
        <v>Jun</v>
      </c>
      <c r="M21426"/>
    </row>
    <row r="21427" spans="1:13" x14ac:dyDescent="0.25">
      <c r="A21427" s="4" t="s">
        <v>164</v>
      </c>
      <c r="B21427" s="11" t="str">
        <f>VLOOKUP(Table35[[#This Row],[Comcode]],M:N,2,)</f>
        <v>Import Feed</v>
      </c>
      <c r="C21427" t="s">
        <v>88</v>
      </c>
      <c r="D21427" t="s">
        <v>19</v>
      </c>
      <c r="E21427" t="s">
        <v>528</v>
      </c>
      <c r="F21427" t="s">
        <v>301</v>
      </c>
      <c r="G21427" s="1">
        <v>42552</v>
      </c>
      <c r="H21427">
        <v>5.93</v>
      </c>
      <c r="I21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27" s="3" t="str">
        <f>VLOOKUP(MONTH(Table35[[#This Row],[Date]]),P:Q,2,FALSE)</f>
        <v>Jul</v>
      </c>
      <c r="M21427"/>
    </row>
    <row r="21428" spans="1:13" x14ac:dyDescent="0.25">
      <c r="A21428" s="4" t="s">
        <v>164</v>
      </c>
      <c r="B21428" s="11" t="str">
        <f>VLOOKUP(Table35[[#This Row],[Comcode]],M:N,2,)</f>
        <v>Import Feed</v>
      </c>
      <c r="C21428" t="s">
        <v>88</v>
      </c>
      <c r="D21428" t="s">
        <v>19</v>
      </c>
      <c r="E21428" t="s">
        <v>528</v>
      </c>
      <c r="F21428" t="s">
        <v>301</v>
      </c>
      <c r="G21428" s="1">
        <v>42583</v>
      </c>
      <c r="H21428">
        <v>3.18</v>
      </c>
      <c r="I21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28" s="3" t="str">
        <f>VLOOKUP(MONTH(Table35[[#This Row],[Date]]),P:Q,2,FALSE)</f>
        <v>Aug</v>
      </c>
      <c r="M21428"/>
    </row>
    <row r="21429" spans="1:13" x14ac:dyDescent="0.25">
      <c r="A21429" s="5" t="s">
        <v>164</v>
      </c>
      <c r="B21429" s="12" t="str">
        <f>VLOOKUP(Table35[[#This Row],[Comcode]],M:N,2,)</f>
        <v>Import Feed</v>
      </c>
      <c r="C21429" t="s">
        <v>88</v>
      </c>
      <c r="D21429" t="s">
        <v>19</v>
      </c>
      <c r="E21429" t="s">
        <v>528</v>
      </c>
      <c r="F21429" t="s">
        <v>301</v>
      </c>
      <c r="G21429" s="1">
        <v>42614</v>
      </c>
      <c r="H21429">
        <v>4.78</v>
      </c>
      <c r="I21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29" s="3" t="str">
        <f>VLOOKUP(MONTH(Table35[[#This Row],[Date]]),P:Q,2,FALSE)</f>
        <v>Sep</v>
      </c>
      <c r="M21429"/>
    </row>
    <row r="21430" spans="1:13" x14ac:dyDescent="0.25">
      <c r="A21430" s="5" t="s">
        <v>164</v>
      </c>
      <c r="B21430" s="12" t="str">
        <f>VLOOKUP(Table35[[#This Row],[Comcode]],M:N,2,)</f>
        <v>Import Feed</v>
      </c>
      <c r="C21430" t="s">
        <v>88</v>
      </c>
      <c r="D21430" t="s">
        <v>19</v>
      </c>
      <c r="E21430" t="s">
        <v>528</v>
      </c>
      <c r="F21430" t="s">
        <v>301</v>
      </c>
      <c r="G21430" s="1">
        <v>42644</v>
      </c>
      <c r="H21430">
        <v>4.8499999999999996</v>
      </c>
      <c r="I21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30" s="3" t="str">
        <f>VLOOKUP(MONTH(Table35[[#This Row],[Date]]),P:Q,2,FALSE)</f>
        <v>Oct</v>
      </c>
      <c r="M21430"/>
    </row>
    <row r="21431" spans="1:13" x14ac:dyDescent="0.25">
      <c r="A21431" s="5" t="s">
        <v>164</v>
      </c>
      <c r="B21431" s="12" t="str">
        <f>VLOOKUP(Table35[[#This Row],[Comcode]],M:N,2,)</f>
        <v>Import Feed</v>
      </c>
      <c r="C21431" t="s">
        <v>88</v>
      </c>
      <c r="D21431" t="s">
        <v>19</v>
      </c>
      <c r="E21431" t="s">
        <v>528</v>
      </c>
      <c r="F21431" t="s">
        <v>301</v>
      </c>
      <c r="G21431" s="1">
        <v>42675</v>
      </c>
      <c r="H21431">
        <v>4.13</v>
      </c>
      <c r="I21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31" s="3" t="str">
        <f>VLOOKUP(MONTH(Table35[[#This Row],[Date]]),P:Q,2,FALSE)</f>
        <v>Nov</v>
      </c>
      <c r="M21431"/>
    </row>
    <row r="21432" spans="1:13" x14ac:dyDescent="0.25">
      <c r="A21432" s="5" t="s">
        <v>164</v>
      </c>
      <c r="B21432" s="12" t="str">
        <f>VLOOKUP(Table35[[#This Row],[Comcode]],M:N,2,)</f>
        <v>Import Feed</v>
      </c>
      <c r="C21432" t="s">
        <v>88</v>
      </c>
      <c r="D21432" t="s">
        <v>19</v>
      </c>
      <c r="E21432" t="s">
        <v>528</v>
      </c>
      <c r="F21432" t="s">
        <v>301</v>
      </c>
      <c r="G21432" s="1">
        <v>42705</v>
      </c>
      <c r="H21432">
        <v>2.7</v>
      </c>
      <c r="I21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32" s="3" t="str">
        <f>VLOOKUP(MONTH(Table35[[#This Row],[Date]]),P:Q,2,FALSE)</f>
        <v>Dec</v>
      </c>
      <c r="M21432"/>
    </row>
    <row r="21433" spans="1:13" x14ac:dyDescent="0.25">
      <c r="A21433" s="5" t="s">
        <v>164</v>
      </c>
      <c r="B21433" s="12" t="str">
        <f>VLOOKUP(Table35[[#This Row],[Comcode]],M:N,2,)</f>
        <v>Import Feed</v>
      </c>
      <c r="C21433" t="s">
        <v>88</v>
      </c>
      <c r="D21433" t="s">
        <v>19</v>
      </c>
      <c r="E21433" t="s">
        <v>528</v>
      </c>
      <c r="F21433" t="s">
        <v>301</v>
      </c>
      <c r="G21433" s="1">
        <v>42005</v>
      </c>
      <c r="H21433">
        <v>5</v>
      </c>
      <c r="I21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33" s="3" t="str">
        <f>VLOOKUP(MONTH(Table35[[#This Row],[Date]]),P:Q,2,FALSE)</f>
        <v>Jan</v>
      </c>
      <c r="M21433"/>
    </row>
    <row r="21434" spans="1:13" x14ac:dyDescent="0.25">
      <c r="A21434" s="5" t="s">
        <v>164</v>
      </c>
      <c r="B21434" s="12" t="str">
        <f>VLOOKUP(Table35[[#This Row],[Comcode]],M:N,2,)</f>
        <v>Import Feed</v>
      </c>
      <c r="C21434" t="s">
        <v>88</v>
      </c>
      <c r="D21434" t="s">
        <v>19</v>
      </c>
      <c r="E21434" t="s">
        <v>528</v>
      </c>
      <c r="F21434" t="s">
        <v>301</v>
      </c>
      <c r="G21434" s="1">
        <v>42036</v>
      </c>
      <c r="H21434">
        <v>3.2</v>
      </c>
      <c r="I21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34" s="3" t="str">
        <f>VLOOKUP(MONTH(Table35[[#This Row],[Date]]),P:Q,2,FALSE)</f>
        <v>Feb</v>
      </c>
      <c r="M21434"/>
    </row>
    <row r="21435" spans="1:13" x14ac:dyDescent="0.25">
      <c r="A21435" s="5" t="s">
        <v>164</v>
      </c>
      <c r="B21435" s="12" t="str">
        <f>VLOOKUP(Table35[[#This Row],[Comcode]],M:N,2,)</f>
        <v>Import Feed</v>
      </c>
      <c r="C21435" t="s">
        <v>88</v>
      </c>
      <c r="D21435" t="s">
        <v>19</v>
      </c>
      <c r="E21435" t="s">
        <v>528</v>
      </c>
      <c r="F21435" t="s">
        <v>301</v>
      </c>
      <c r="G21435" s="1">
        <v>42064</v>
      </c>
      <c r="H21435">
        <v>2.33</v>
      </c>
      <c r="I21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35" s="3" t="str">
        <f>VLOOKUP(MONTH(Table35[[#This Row],[Date]]),P:Q,2,FALSE)</f>
        <v>Mar</v>
      </c>
      <c r="M21435"/>
    </row>
    <row r="21436" spans="1:13" x14ac:dyDescent="0.25">
      <c r="A21436" s="5" t="s">
        <v>164</v>
      </c>
      <c r="B21436" s="12" t="str">
        <f>VLOOKUP(Table35[[#This Row],[Comcode]],M:N,2,)</f>
        <v>Import Feed</v>
      </c>
      <c r="C21436" t="s">
        <v>88</v>
      </c>
      <c r="D21436" t="s">
        <v>19</v>
      </c>
      <c r="E21436" t="s">
        <v>528</v>
      </c>
      <c r="F21436" t="s">
        <v>301</v>
      </c>
      <c r="G21436" s="1">
        <v>42095</v>
      </c>
      <c r="H21436">
        <v>3.7</v>
      </c>
      <c r="I21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36" s="3" t="str">
        <f>VLOOKUP(MONTH(Table35[[#This Row],[Date]]),P:Q,2,FALSE)</f>
        <v>Apr</v>
      </c>
      <c r="M21436"/>
    </row>
    <row r="21437" spans="1:13" x14ac:dyDescent="0.25">
      <c r="A21437" s="5" t="s">
        <v>164</v>
      </c>
      <c r="B21437" s="12" t="str">
        <f>VLOOKUP(Table35[[#This Row],[Comcode]],M:N,2,)</f>
        <v>Import Feed</v>
      </c>
      <c r="C21437" t="s">
        <v>88</v>
      </c>
      <c r="D21437" t="s">
        <v>19</v>
      </c>
      <c r="E21437" t="s">
        <v>528</v>
      </c>
      <c r="F21437" t="s">
        <v>301</v>
      </c>
      <c r="G21437" s="1">
        <v>42125</v>
      </c>
      <c r="H21437">
        <v>4.18</v>
      </c>
      <c r="I21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37" s="3" t="str">
        <f>VLOOKUP(MONTH(Table35[[#This Row],[Date]]),P:Q,2,FALSE)</f>
        <v>May</v>
      </c>
      <c r="M21437"/>
    </row>
    <row r="21438" spans="1:13" x14ac:dyDescent="0.25">
      <c r="A21438" s="5" t="s">
        <v>164</v>
      </c>
      <c r="B21438" s="12" t="str">
        <f>VLOOKUP(Table35[[#This Row],[Comcode]],M:N,2,)</f>
        <v>Import Feed</v>
      </c>
      <c r="C21438" t="s">
        <v>88</v>
      </c>
      <c r="D21438" t="s">
        <v>19</v>
      </c>
      <c r="E21438" t="s">
        <v>528</v>
      </c>
      <c r="F21438" t="s">
        <v>301</v>
      </c>
      <c r="G21438" s="1">
        <v>42156</v>
      </c>
      <c r="H21438">
        <v>10.5</v>
      </c>
      <c r="I21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38" s="3" t="str">
        <f>VLOOKUP(MONTH(Table35[[#This Row],[Date]]),P:Q,2,FALSE)</f>
        <v>Jun</v>
      </c>
      <c r="M21438"/>
    </row>
    <row r="21439" spans="1:13" x14ac:dyDescent="0.25">
      <c r="A21439" s="4" t="s">
        <v>164</v>
      </c>
      <c r="B21439" s="11" t="str">
        <f>VLOOKUP(Table35[[#This Row],[Comcode]],M:N,2,)</f>
        <v>Import Feed</v>
      </c>
      <c r="C21439" t="s">
        <v>88</v>
      </c>
      <c r="D21439" t="s">
        <v>19</v>
      </c>
      <c r="E21439" t="s">
        <v>528</v>
      </c>
      <c r="F21439" t="s">
        <v>301</v>
      </c>
      <c r="G21439" s="1">
        <v>42186</v>
      </c>
      <c r="H21439">
        <v>1.5</v>
      </c>
      <c r="I21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39" s="3" t="str">
        <f>VLOOKUP(MONTH(Table35[[#This Row],[Date]]),P:Q,2,FALSE)</f>
        <v>Jul</v>
      </c>
      <c r="M21439"/>
    </row>
    <row r="21440" spans="1:13" x14ac:dyDescent="0.25">
      <c r="A21440" s="4" t="s">
        <v>164</v>
      </c>
      <c r="B21440" s="11" t="str">
        <f>VLOOKUP(Table35[[#This Row],[Comcode]],M:N,2,)</f>
        <v>Import Feed</v>
      </c>
      <c r="C21440" t="s">
        <v>88</v>
      </c>
      <c r="D21440" t="s">
        <v>19</v>
      </c>
      <c r="E21440" t="s">
        <v>528</v>
      </c>
      <c r="F21440" t="s">
        <v>301</v>
      </c>
      <c r="G21440" s="1">
        <v>42217</v>
      </c>
      <c r="H21440">
        <v>2</v>
      </c>
      <c r="I21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40" s="3" t="str">
        <f>VLOOKUP(MONTH(Table35[[#This Row],[Date]]),P:Q,2,FALSE)</f>
        <v>Aug</v>
      </c>
      <c r="M21440"/>
    </row>
    <row r="21441" spans="1:13" x14ac:dyDescent="0.25">
      <c r="A21441" s="4" t="s">
        <v>164</v>
      </c>
      <c r="B21441" s="11" t="str">
        <f>VLOOKUP(Table35[[#This Row],[Comcode]],M:N,2,)</f>
        <v>Import Feed</v>
      </c>
      <c r="C21441" t="s">
        <v>88</v>
      </c>
      <c r="D21441" t="s">
        <v>19</v>
      </c>
      <c r="E21441" t="s">
        <v>528</v>
      </c>
      <c r="F21441" t="s">
        <v>301</v>
      </c>
      <c r="G21441" s="1">
        <v>42248</v>
      </c>
      <c r="H21441">
        <v>3.15</v>
      </c>
      <c r="I21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41" s="3" t="str">
        <f>VLOOKUP(MONTH(Table35[[#This Row],[Date]]),P:Q,2,FALSE)</f>
        <v>Sep</v>
      </c>
      <c r="M21441"/>
    </row>
    <row r="21442" spans="1:13" x14ac:dyDescent="0.25">
      <c r="A21442" s="4" t="s">
        <v>164</v>
      </c>
      <c r="B21442" s="11" t="str">
        <f>VLOOKUP(Table35[[#This Row],[Comcode]],M:N,2,)</f>
        <v>Import Feed</v>
      </c>
      <c r="C21442" t="s">
        <v>88</v>
      </c>
      <c r="D21442" t="s">
        <v>19</v>
      </c>
      <c r="E21442" t="s">
        <v>528</v>
      </c>
      <c r="F21442" t="s">
        <v>301</v>
      </c>
      <c r="G21442" s="1">
        <v>42278</v>
      </c>
      <c r="H21442">
        <v>7.18</v>
      </c>
      <c r="I21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42" s="3" t="str">
        <f>VLOOKUP(MONTH(Table35[[#This Row],[Date]]),P:Q,2,FALSE)</f>
        <v>Oct</v>
      </c>
      <c r="M21442"/>
    </row>
    <row r="21443" spans="1:13" x14ac:dyDescent="0.25">
      <c r="A21443" s="4" t="s">
        <v>164</v>
      </c>
      <c r="B21443" s="11" t="str">
        <f>VLOOKUP(Table35[[#This Row],[Comcode]],M:N,2,)</f>
        <v>Import Feed</v>
      </c>
      <c r="C21443" t="s">
        <v>88</v>
      </c>
      <c r="D21443" t="s">
        <v>19</v>
      </c>
      <c r="E21443" t="s">
        <v>528</v>
      </c>
      <c r="F21443" t="s">
        <v>301</v>
      </c>
      <c r="G21443" s="1">
        <v>42309</v>
      </c>
      <c r="H21443">
        <v>3</v>
      </c>
      <c r="I21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43" s="3" t="str">
        <f>VLOOKUP(MONTH(Table35[[#This Row],[Date]]),P:Q,2,FALSE)</f>
        <v>Nov</v>
      </c>
      <c r="M21443"/>
    </row>
    <row r="21444" spans="1:13" x14ac:dyDescent="0.25">
      <c r="A21444" s="4" t="s">
        <v>164</v>
      </c>
      <c r="B21444" s="11" t="str">
        <f>VLOOKUP(Table35[[#This Row],[Comcode]],M:N,2,)</f>
        <v>Import Feed</v>
      </c>
      <c r="C21444" t="s">
        <v>88</v>
      </c>
      <c r="D21444" t="s">
        <v>19</v>
      </c>
      <c r="E21444" t="s">
        <v>528</v>
      </c>
      <c r="F21444" t="s">
        <v>301</v>
      </c>
      <c r="G21444" s="1">
        <v>42339</v>
      </c>
      <c r="H21444">
        <v>1.6</v>
      </c>
      <c r="I21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44" s="3" t="str">
        <f>VLOOKUP(MONTH(Table35[[#This Row],[Date]]),P:Q,2,FALSE)</f>
        <v>Dec</v>
      </c>
      <c r="M21444"/>
    </row>
    <row r="21445" spans="1:13" x14ac:dyDescent="0.25">
      <c r="A21445" s="4" t="s">
        <v>164</v>
      </c>
      <c r="B21445" s="11" t="str">
        <f>VLOOKUP(Table35[[#This Row],[Comcode]],M:N,2,)</f>
        <v>Import Feed</v>
      </c>
      <c r="C21445" t="s">
        <v>88</v>
      </c>
      <c r="D21445" t="s">
        <v>19</v>
      </c>
      <c r="E21445" t="s">
        <v>528</v>
      </c>
      <c r="F21445" t="s">
        <v>301</v>
      </c>
      <c r="G21445" s="1">
        <v>41640</v>
      </c>
      <c r="H21445">
        <v>6.65</v>
      </c>
      <c r="I214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45" s="3" t="str">
        <f>VLOOKUP(MONTH(Table35[[#This Row],[Date]]),P:Q,2,FALSE)</f>
        <v>Jan</v>
      </c>
      <c r="M21445"/>
    </row>
    <row r="21446" spans="1:13" x14ac:dyDescent="0.25">
      <c r="A21446" s="4" t="s">
        <v>164</v>
      </c>
      <c r="B21446" s="11" t="str">
        <f>VLOOKUP(Table35[[#This Row],[Comcode]],M:N,2,)</f>
        <v>Import Feed</v>
      </c>
      <c r="C21446" t="s">
        <v>88</v>
      </c>
      <c r="D21446" t="s">
        <v>19</v>
      </c>
      <c r="E21446" t="s">
        <v>528</v>
      </c>
      <c r="F21446" t="s">
        <v>301</v>
      </c>
      <c r="G21446" s="1">
        <v>41671</v>
      </c>
      <c r="H21446">
        <v>2.4</v>
      </c>
      <c r="I21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46" s="3" t="str">
        <f>VLOOKUP(MONTH(Table35[[#This Row],[Date]]),P:Q,2,FALSE)</f>
        <v>Feb</v>
      </c>
      <c r="M21446"/>
    </row>
    <row r="21447" spans="1:13" x14ac:dyDescent="0.25">
      <c r="A21447" s="4" t="s">
        <v>164</v>
      </c>
      <c r="B21447" s="11" t="str">
        <f>VLOOKUP(Table35[[#This Row],[Comcode]],M:N,2,)</f>
        <v>Import Feed</v>
      </c>
      <c r="C21447" t="s">
        <v>88</v>
      </c>
      <c r="D21447" t="s">
        <v>19</v>
      </c>
      <c r="E21447" t="s">
        <v>528</v>
      </c>
      <c r="F21447" t="s">
        <v>301</v>
      </c>
      <c r="G21447" s="1">
        <v>41699</v>
      </c>
      <c r="H21447">
        <v>5.2</v>
      </c>
      <c r="I21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47" s="3" t="str">
        <f>VLOOKUP(MONTH(Table35[[#This Row],[Date]]),P:Q,2,FALSE)</f>
        <v>Mar</v>
      </c>
      <c r="M21447"/>
    </row>
    <row r="21448" spans="1:13" x14ac:dyDescent="0.25">
      <c r="A21448" s="4" t="s">
        <v>164</v>
      </c>
      <c r="B21448" s="11" t="str">
        <f>VLOOKUP(Table35[[#This Row],[Comcode]],M:N,2,)</f>
        <v>Import Feed</v>
      </c>
      <c r="C21448" t="s">
        <v>88</v>
      </c>
      <c r="D21448" t="s">
        <v>19</v>
      </c>
      <c r="E21448" t="s">
        <v>528</v>
      </c>
      <c r="F21448" t="s">
        <v>301</v>
      </c>
      <c r="G21448" s="1">
        <v>41730</v>
      </c>
      <c r="H21448">
        <v>10.55</v>
      </c>
      <c r="I21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48" s="3" t="str">
        <f>VLOOKUP(MONTH(Table35[[#This Row],[Date]]),P:Q,2,FALSE)</f>
        <v>Apr</v>
      </c>
      <c r="M21448"/>
    </row>
    <row r="21449" spans="1:13" x14ac:dyDescent="0.25">
      <c r="A21449" s="4" t="s">
        <v>164</v>
      </c>
      <c r="B21449" s="11" t="str">
        <f>VLOOKUP(Table35[[#This Row],[Comcode]],M:N,2,)</f>
        <v>Import Feed</v>
      </c>
      <c r="C21449" t="s">
        <v>88</v>
      </c>
      <c r="D21449" t="s">
        <v>19</v>
      </c>
      <c r="E21449" t="s">
        <v>528</v>
      </c>
      <c r="F21449" t="s">
        <v>301</v>
      </c>
      <c r="G21449" s="1">
        <v>41760</v>
      </c>
      <c r="H21449">
        <v>4.08</v>
      </c>
      <c r="I21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49" s="3" t="str">
        <f>VLOOKUP(MONTH(Table35[[#This Row],[Date]]),P:Q,2,FALSE)</f>
        <v>May</v>
      </c>
      <c r="M21449"/>
    </row>
    <row r="21450" spans="1:13" x14ac:dyDescent="0.25">
      <c r="A21450" s="4" t="s">
        <v>164</v>
      </c>
      <c r="B21450" s="11" t="str">
        <f>VLOOKUP(Table35[[#This Row],[Comcode]],M:N,2,)</f>
        <v>Import Feed</v>
      </c>
      <c r="C21450" t="s">
        <v>88</v>
      </c>
      <c r="D21450" t="s">
        <v>19</v>
      </c>
      <c r="E21450" t="s">
        <v>528</v>
      </c>
      <c r="F21450" t="s">
        <v>301</v>
      </c>
      <c r="G21450" s="1">
        <v>41791</v>
      </c>
      <c r="H21450">
        <v>4.05</v>
      </c>
      <c r="I21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50" s="3" t="str">
        <f>VLOOKUP(MONTH(Table35[[#This Row],[Date]]),P:Q,2,FALSE)</f>
        <v>Jun</v>
      </c>
      <c r="M21450"/>
    </row>
    <row r="21451" spans="1:13" x14ac:dyDescent="0.25">
      <c r="A21451" s="4" t="s">
        <v>164</v>
      </c>
      <c r="B21451" s="11" t="str">
        <f>VLOOKUP(Table35[[#This Row],[Comcode]],M:N,2,)</f>
        <v>Import Feed</v>
      </c>
      <c r="C21451" t="s">
        <v>88</v>
      </c>
      <c r="D21451" t="s">
        <v>19</v>
      </c>
      <c r="E21451" t="s">
        <v>528</v>
      </c>
      <c r="F21451" t="s">
        <v>301</v>
      </c>
      <c r="G21451" s="1">
        <v>41821</v>
      </c>
      <c r="H21451">
        <v>1.2</v>
      </c>
      <c r="I21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51" s="3" t="str">
        <f>VLOOKUP(MONTH(Table35[[#This Row],[Date]]),P:Q,2,FALSE)</f>
        <v>Jul</v>
      </c>
      <c r="M21451"/>
    </row>
    <row r="21452" spans="1:13" x14ac:dyDescent="0.25">
      <c r="A21452" s="4" t="s">
        <v>164</v>
      </c>
      <c r="B21452" s="11" t="str">
        <f>VLOOKUP(Table35[[#This Row],[Comcode]],M:N,2,)</f>
        <v>Import Feed</v>
      </c>
      <c r="C21452" t="s">
        <v>88</v>
      </c>
      <c r="D21452" t="s">
        <v>19</v>
      </c>
      <c r="E21452" t="s">
        <v>528</v>
      </c>
      <c r="F21452" t="s">
        <v>301</v>
      </c>
      <c r="G21452" s="1">
        <v>41852</v>
      </c>
      <c r="H21452">
        <v>2</v>
      </c>
      <c r="I21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52" s="3" t="str">
        <f>VLOOKUP(MONTH(Table35[[#This Row],[Date]]),P:Q,2,FALSE)</f>
        <v>Aug</v>
      </c>
      <c r="M21452"/>
    </row>
    <row r="21453" spans="1:13" x14ac:dyDescent="0.25">
      <c r="A21453" s="4" t="s">
        <v>164</v>
      </c>
      <c r="B21453" s="11" t="str">
        <f>VLOOKUP(Table35[[#This Row],[Comcode]],M:N,2,)</f>
        <v>Import Feed</v>
      </c>
      <c r="C21453" t="s">
        <v>88</v>
      </c>
      <c r="D21453" t="s">
        <v>19</v>
      </c>
      <c r="E21453" t="s">
        <v>528</v>
      </c>
      <c r="F21453" t="s">
        <v>301</v>
      </c>
      <c r="G21453" s="1">
        <v>41883</v>
      </c>
      <c r="H21453">
        <v>2.75</v>
      </c>
      <c r="I21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53" s="3" t="str">
        <f>VLOOKUP(MONTH(Table35[[#This Row],[Date]]),P:Q,2,FALSE)</f>
        <v>Sep</v>
      </c>
      <c r="M21453"/>
    </row>
    <row r="21454" spans="1:13" x14ac:dyDescent="0.25">
      <c r="A21454" s="4" t="s">
        <v>164</v>
      </c>
      <c r="B21454" s="11" t="str">
        <f>VLOOKUP(Table35[[#This Row],[Comcode]],M:N,2,)</f>
        <v>Import Feed</v>
      </c>
      <c r="C21454" t="s">
        <v>88</v>
      </c>
      <c r="D21454" t="s">
        <v>19</v>
      </c>
      <c r="E21454" t="s">
        <v>528</v>
      </c>
      <c r="F21454" t="s">
        <v>301</v>
      </c>
      <c r="G21454" s="1">
        <v>41913</v>
      </c>
      <c r="H21454">
        <v>4.55</v>
      </c>
      <c r="I21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54" s="3" t="str">
        <f>VLOOKUP(MONTH(Table35[[#This Row],[Date]]),P:Q,2,FALSE)</f>
        <v>Oct</v>
      </c>
      <c r="M21454"/>
    </row>
    <row r="21455" spans="1:13" x14ac:dyDescent="0.25">
      <c r="A21455" s="4" t="s">
        <v>164</v>
      </c>
      <c r="B21455" s="11" t="str">
        <f>VLOOKUP(Table35[[#This Row],[Comcode]],M:N,2,)</f>
        <v>Import Feed</v>
      </c>
      <c r="C21455" t="s">
        <v>88</v>
      </c>
      <c r="D21455" t="s">
        <v>19</v>
      </c>
      <c r="E21455" t="s">
        <v>528</v>
      </c>
      <c r="F21455" t="s">
        <v>301</v>
      </c>
      <c r="G21455" s="1">
        <v>41944</v>
      </c>
      <c r="H21455">
        <v>7.9</v>
      </c>
      <c r="I21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55" s="3" t="str">
        <f>VLOOKUP(MONTH(Table35[[#This Row],[Date]]),P:Q,2,FALSE)</f>
        <v>Nov</v>
      </c>
      <c r="M21455"/>
    </row>
    <row r="21456" spans="1:13" x14ac:dyDescent="0.25">
      <c r="A21456" s="4" t="s">
        <v>164</v>
      </c>
      <c r="B21456" s="11" t="str">
        <f>VLOOKUP(Table35[[#This Row],[Comcode]],M:N,2,)</f>
        <v>Import Feed</v>
      </c>
      <c r="C21456" t="s">
        <v>88</v>
      </c>
      <c r="D21456" t="s">
        <v>19</v>
      </c>
      <c r="E21456" t="s">
        <v>528</v>
      </c>
      <c r="F21456" t="s">
        <v>301</v>
      </c>
      <c r="G21456" s="1">
        <v>41974</v>
      </c>
      <c r="H21456">
        <v>1.68</v>
      </c>
      <c r="I21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56" s="3" t="str">
        <f>VLOOKUP(MONTH(Table35[[#This Row],[Date]]),P:Q,2,FALSE)</f>
        <v>Dec</v>
      </c>
      <c r="M21456"/>
    </row>
    <row r="21457" spans="1:13" x14ac:dyDescent="0.25">
      <c r="A21457" s="4" t="s">
        <v>164</v>
      </c>
      <c r="B21457" s="11" t="str">
        <f>VLOOKUP(Table35[[#This Row],[Comcode]],M:N,2,)</f>
        <v>Import Feed</v>
      </c>
      <c r="C21457" t="s">
        <v>88</v>
      </c>
      <c r="D21457" t="s">
        <v>19</v>
      </c>
      <c r="E21457" t="s">
        <v>528</v>
      </c>
      <c r="F21457" t="s">
        <v>301</v>
      </c>
      <c r="G21457" s="1">
        <v>41275</v>
      </c>
      <c r="H21457">
        <v>6.25</v>
      </c>
      <c r="I21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57" s="3" t="str">
        <f>VLOOKUP(MONTH(Table35[[#This Row],[Date]]),P:Q,2,FALSE)</f>
        <v>Jan</v>
      </c>
      <c r="M21457"/>
    </row>
    <row r="21458" spans="1:13" x14ac:dyDescent="0.25">
      <c r="A21458" s="4" t="s">
        <v>164</v>
      </c>
      <c r="B21458" s="11" t="str">
        <f>VLOOKUP(Table35[[#This Row],[Comcode]],M:N,2,)</f>
        <v>Import Feed</v>
      </c>
      <c r="C21458" t="s">
        <v>88</v>
      </c>
      <c r="D21458" t="s">
        <v>19</v>
      </c>
      <c r="E21458" t="s">
        <v>528</v>
      </c>
      <c r="F21458" t="s">
        <v>301</v>
      </c>
      <c r="G21458" s="1">
        <v>41306</v>
      </c>
      <c r="H21458">
        <v>6.15</v>
      </c>
      <c r="I21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58" s="3" t="str">
        <f>VLOOKUP(MONTH(Table35[[#This Row],[Date]]),P:Q,2,FALSE)</f>
        <v>Feb</v>
      </c>
      <c r="M21458"/>
    </row>
    <row r="21459" spans="1:13" x14ac:dyDescent="0.25">
      <c r="A21459" s="4" t="s">
        <v>164</v>
      </c>
      <c r="B21459" s="11" t="str">
        <f>VLOOKUP(Table35[[#This Row],[Comcode]],M:N,2,)</f>
        <v>Import Feed</v>
      </c>
      <c r="C21459" t="s">
        <v>88</v>
      </c>
      <c r="D21459" t="s">
        <v>19</v>
      </c>
      <c r="E21459" t="s">
        <v>528</v>
      </c>
      <c r="F21459" t="s">
        <v>301</v>
      </c>
      <c r="G21459" s="1">
        <v>41334</v>
      </c>
      <c r="H21459">
        <v>4.63</v>
      </c>
      <c r="I21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59" s="3" t="str">
        <f>VLOOKUP(MONTH(Table35[[#This Row],[Date]]),P:Q,2,FALSE)</f>
        <v>Mar</v>
      </c>
      <c r="M21459"/>
    </row>
    <row r="21460" spans="1:13" x14ac:dyDescent="0.25">
      <c r="A21460" s="4" t="s">
        <v>164</v>
      </c>
      <c r="B21460" s="11" t="str">
        <f>VLOOKUP(Table35[[#This Row],[Comcode]],M:N,2,)</f>
        <v>Import Feed</v>
      </c>
      <c r="C21460" t="s">
        <v>88</v>
      </c>
      <c r="D21460" t="s">
        <v>19</v>
      </c>
      <c r="E21460" t="s">
        <v>528</v>
      </c>
      <c r="F21460" t="s">
        <v>301</v>
      </c>
      <c r="G21460" s="1">
        <v>41365</v>
      </c>
      <c r="H21460">
        <v>7.28</v>
      </c>
      <c r="I21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60" s="3" t="str">
        <f>VLOOKUP(MONTH(Table35[[#This Row],[Date]]),P:Q,2,FALSE)</f>
        <v>Apr</v>
      </c>
      <c r="M21460"/>
    </row>
    <row r="21461" spans="1:13" x14ac:dyDescent="0.25">
      <c r="A21461" s="4" t="s">
        <v>164</v>
      </c>
      <c r="B21461" s="11" t="str">
        <f>VLOOKUP(Table35[[#This Row],[Comcode]],M:N,2,)</f>
        <v>Import Feed</v>
      </c>
      <c r="C21461" t="s">
        <v>88</v>
      </c>
      <c r="D21461" t="s">
        <v>19</v>
      </c>
      <c r="E21461" t="s">
        <v>528</v>
      </c>
      <c r="F21461" t="s">
        <v>301</v>
      </c>
      <c r="G21461" s="1">
        <v>41395</v>
      </c>
      <c r="H21461">
        <v>2.4</v>
      </c>
      <c r="I21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61" s="3" t="str">
        <f>VLOOKUP(MONTH(Table35[[#This Row],[Date]]),P:Q,2,FALSE)</f>
        <v>May</v>
      </c>
      <c r="M21461"/>
    </row>
    <row r="21462" spans="1:13" x14ac:dyDescent="0.25">
      <c r="A21462" s="4" t="s">
        <v>164</v>
      </c>
      <c r="B21462" s="11" t="str">
        <f>VLOOKUP(Table35[[#This Row],[Comcode]],M:N,2,)</f>
        <v>Import Feed</v>
      </c>
      <c r="C21462" t="s">
        <v>88</v>
      </c>
      <c r="D21462" t="s">
        <v>19</v>
      </c>
      <c r="E21462" t="s">
        <v>528</v>
      </c>
      <c r="F21462" t="s">
        <v>301</v>
      </c>
      <c r="G21462" s="1">
        <v>41426</v>
      </c>
      <c r="H21462">
        <v>37.85</v>
      </c>
      <c r="I21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62" s="3" t="str">
        <f>VLOOKUP(MONTH(Table35[[#This Row],[Date]]),P:Q,2,FALSE)</f>
        <v>Jun</v>
      </c>
      <c r="M21462"/>
    </row>
    <row r="21463" spans="1:13" x14ac:dyDescent="0.25">
      <c r="A21463" s="4" t="s">
        <v>164</v>
      </c>
      <c r="B21463" s="11" t="str">
        <f>VLOOKUP(Table35[[#This Row],[Comcode]],M:N,2,)</f>
        <v>Import Feed</v>
      </c>
      <c r="C21463" t="s">
        <v>88</v>
      </c>
      <c r="D21463" t="s">
        <v>19</v>
      </c>
      <c r="E21463" t="s">
        <v>528</v>
      </c>
      <c r="F21463" t="s">
        <v>301</v>
      </c>
      <c r="G21463" s="1">
        <v>41456</v>
      </c>
      <c r="H21463">
        <v>0.5</v>
      </c>
      <c r="I21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63" s="3" t="str">
        <f>VLOOKUP(MONTH(Table35[[#This Row],[Date]]),P:Q,2,FALSE)</f>
        <v>Jul</v>
      </c>
      <c r="M21463"/>
    </row>
    <row r="21464" spans="1:13" x14ac:dyDescent="0.25">
      <c r="A21464" s="4" t="s">
        <v>164</v>
      </c>
      <c r="B21464" s="11" t="str">
        <f>VLOOKUP(Table35[[#This Row],[Comcode]],M:N,2,)</f>
        <v>Import Feed</v>
      </c>
      <c r="C21464" t="s">
        <v>88</v>
      </c>
      <c r="D21464" t="s">
        <v>19</v>
      </c>
      <c r="E21464" t="s">
        <v>528</v>
      </c>
      <c r="F21464" t="s">
        <v>301</v>
      </c>
      <c r="G21464" s="1">
        <v>41487</v>
      </c>
      <c r="H21464">
        <v>2.4</v>
      </c>
      <c r="I21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64" s="3" t="str">
        <f>VLOOKUP(MONTH(Table35[[#This Row],[Date]]),P:Q,2,FALSE)</f>
        <v>Aug</v>
      </c>
      <c r="M21464"/>
    </row>
    <row r="21465" spans="1:13" x14ac:dyDescent="0.25">
      <c r="A21465" s="4" t="s">
        <v>164</v>
      </c>
      <c r="B21465" s="11" t="str">
        <f>VLOOKUP(Table35[[#This Row],[Comcode]],M:N,2,)</f>
        <v>Import Feed</v>
      </c>
      <c r="C21465" t="s">
        <v>88</v>
      </c>
      <c r="D21465" t="s">
        <v>19</v>
      </c>
      <c r="E21465" t="s">
        <v>528</v>
      </c>
      <c r="F21465" t="s">
        <v>301</v>
      </c>
      <c r="G21465" s="1">
        <v>41518</v>
      </c>
      <c r="H21465">
        <v>4.6500000000000004</v>
      </c>
      <c r="I21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65" s="3" t="str">
        <f>VLOOKUP(MONTH(Table35[[#This Row],[Date]]),P:Q,2,FALSE)</f>
        <v>Sep</v>
      </c>
      <c r="M21465"/>
    </row>
    <row r="21466" spans="1:13" x14ac:dyDescent="0.25">
      <c r="A21466" s="4" t="s">
        <v>164</v>
      </c>
      <c r="B21466" s="11" t="str">
        <f>VLOOKUP(Table35[[#This Row],[Comcode]],M:N,2,)</f>
        <v>Import Feed</v>
      </c>
      <c r="C21466" t="s">
        <v>88</v>
      </c>
      <c r="D21466" t="s">
        <v>19</v>
      </c>
      <c r="E21466" t="s">
        <v>528</v>
      </c>
      <c r="F21466" t="s">
        <v>301</v>
      </c>
      <c r="G21466" s="1">
        <v>41548</v>
      </c>
      <c r="H21466">
        <v>8</v>
      </c>
      <c r="I21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66" s="3" t="str">
        <f>VLOOKUP(MONTH(Table35[[#This Row],[Date]]),P:Q,2,FALSE)</f>
        <v>Oct</v>
      </c>
      <c r="M21466"/>
    </row>
    <row r="21467" spans="1:13" x14ac:dyDescent="0.25">
      <c r="A21467" s="4" t="s">
        <v>164</v>
      </c>
      <c r="B21467" s="11" t="str">
        <f>VLOOKUP(Table35[[#This Row],[Comcode]],M:N,2,)</f>
        <v>Import Feed</v>
      </c>
      <c r="C21467" t="s">
        <v>88</v>
      </c>
      <c r="D21467" t="s">
        <v>19</v>
      </c>
      <c r="E21467" t="s">
        <v>528</v>
      </c>
      <c r="F21467" t="s">
        <v>301</v>
      </c>
      <c r="G21467" s="1">
        <v>41579</v>
      </c>
      <c r="H21467">
        <v>4.83</v>
      </c>
      <c r="I21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67" s="3" t="str">
        <f>VLOOKUP(MONTH(Table35[[#This Row],[Date]]),P:Q,2,FALSE)</f>
        <v>Nov</v>
      </c>
      <c r="M21467"/>
    </row>
    <row r="21468" spans="1:13" x14ac:dyDescent="0.25">
      <c r="A21468" s="4" t="s">
        <v>164</v>
      </c>
      <c r="B21468" s="11" t="str">
        <f>VLOOKUP(Table35[[#This Row],[Comcode]],M:N,2,)</f>
        <v>Import Feed</v>
      </c>
      <c r="C21468" t="s">
        <v>88</v>
      </c>
      <c r="D21468" t="s">
        <v>19</v>
      </c>
      <c r="E21468" t="s">
        <v>528</v>
      </c>
      <c r="F21468" t="s">
        <v>301</v>
      </c>
      <c r="G21468" s="1">
        <v>41609</v>
      </c>
      <c r="H21468">
        <v>0.6</v>
      </c>
      <c r="I21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68" s="3" t="str">
        <f>VLOOKUP(MONTH(Table35[[#This Row],[Date]]),P:Q,2,FALSE)</f>
        <v>Dec</v>
      </c>
      <c r="M21468"/>
    </row>
    <row r="21469" spans="1:13" x14ac:dyDescent="0.25">
      <c r="A21469" s="4" t="s">
        <v>164</v>
      </c>
      <c r="B21469" s="11" t="str">
        <f>VLOOKUP(Table35[[#This Row],[Comcode]],M:N,2,)</f>
        <v>Import Feed</v>
      </c>
      <c r="C21469" t="s">
        <v>88</v>
      </c>
      <c r="D21469" t="s">
        <v>19</v>
      </c>
      <c r="E21469" t="s">
        <v>528</v>
      </c>
      <c r="F21469" t="s">
        <v>301</v>
      </c>
      <c r="G21469" s="1">
        <v>42736</v>
      </c>
      <c r="H21469">
        <v>7.55</v>
      </c>
      <c r="I21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69" s="3" t="str">
        <f>VLOOKUP(MONTH(Table35[[#This Row],[Date]]),P:Q,2,FALSE)</f>
        <v>Jan</v>
      </c>
      <c r="M21469"/>
    </row>
    <row r="21470" spans="1:13" x14ac:dyDescent="0.25">
      <c r="A21470" s="4" t="s">
        <v>164</v>
      </c>
      <c r="B21470" s="11" t="str">
        <f>VLOOKUP(Table35[[#This Row],[Comcode]],M:N,2,)</f>
        <v>Import Feed</v>
      </c>
      <c r="C21470" t="s">
        <v>88</v>
      </c>
      <c r="D21470" t="s">
        <v>19</v>
      </c>
      <c r="E21470" t="s">
        <v>528</v>
      </c>
      <c r="F21470" t="s">
        <v>301</v>
      </c>
      <c r="G21470" s="1">
        <v>42767</v>
      </c>
      <c r="H21470">
        <v>5.85</v>
      </c>
      <c r="I21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70" s="3" t="str">
        <f>VLOOKUP(MONTH(Table35[[#This Row],[Date]]),P:Q,2,FALSE)</f>
        <v>Feb</v>
      </c>
      <c r="M21470"/>
    </row>
    <row r="21471" spans="1:13" x14ac:dyDescent="0.25">
      <c r="A21471" s="4" t="s">
        <v>164</v>
      </c>
      <c r="B21471" s="11" t="str">
        <f>VLOOKUP(Table35[[#This Row],[Comcode]],M:N,2,)</f>
        <v>Import Feed</v>
      </c>
      <c r="C21471" t="s">
        <v>88</v>
      </c>
      <c r="D21471" t="s">
        <v>19</v>
      </c>
      <c r="E21471" t="s">
        <v>528</v>
      </c>
      <c r="F21471" t="s">
        <v>301</v>
      </c>
      <c r="G21471" s="1">
        <v>42795</v>
      </c>
      <c r="H21471">
        <v>5.28</v>
      </c>
      <c r="I21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71" s="3" t="str">
        <f>VLOOKUP(MONTH(Table35[[#This Row],[Date]]),P:Q,2,FALSE)</f>
        <v>Mar</v>
      </c>
      <c r="M21471"/>
    </row>
    <row r="21472" spans="1:13" x14ac:dyDescent="0.25">
      <c r="A21472" s="4" t="s">
        <v>164</v>
      </c>
      <c r="B21472" s="11" t="str">
        <f>VLOOKUP(Table35[[#This Row],[Comcode]],M:N,2,)</f>
        <v>Import Feed</v>
      </c>
      <c r="C21472" t="s">
        <v>88</v>
      </c>
      <c r="D21472" t="s">
        <v>19</v>
      </c>
      <c r="E21472" t="s">
        <v>528</v>
      </c>
      <c r="F21472" t="s">
        <v>301</v>
      </c>
      <c r="G21472" s="1">
        <v>42826</v>
      </c>
      <c r="H21472">
        <v>1.48</v>
      </c>
      <c r="I21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72" s="3" t="str">
        <f>VLOOKUP(MONTH(Table35[[#This Row],[Date]]),P:Q,2,FALSE)</f>
        <v>Apr</v>
      </c>
      <c r="M21472"/>
    </row>
    <row r="21473" spans="1:13" x14ac:dyDescent="0.25">
      <c r="A21473" s="4" t="s">
        <v>164</v>
      </c>
      <c r="B21473" s="11" t="str">
        <f>VLOOKUP(Table35[[#This Row],[Comcode]],M:N,2,)</f>
        <v>Import Feed</v>
      </c>
      <c r="C21473" t="s">
        <v>88</v>
      </c>
      <c r="D21473" t="s">
        <v>19</v>
      </c>
      <c r="E21473" t="s">
        <v>528</v>
      </c>
      <c r="F21473" t="s">
        <v>301</v>
      </c>
      <c r="G21473" s="1">
        <v>42856</v>
      </c>
      <c r="H21473">
        <v>7.38</v>
      </c>
      <c r="I21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73" s="3" t="str">
        <f>VLOOKUP(MONTH(Table35[[#This Row],[Date]]),P:Q,2,FALSE)</f>
        <v>May</v>
      </c>
      <c r="M21473"/>
    </row>
    <row r="21474" spans="1:13" x14ac:dyDescent="0.25">
      <c r="A21474" s="4" t="s">
        <v>164</v>
      </c>
      <c r="B21474" s="11" t="str">
        <f>VLOOKUP(Table35[[#This Row],[Comcode]],M:N,2,)</f>
        <v>Import Feed</v>
      </c>
      <c r="C21474" t="s">
        <v>88</v>
      </c>
      <c r="D21474" t="s">
        <v>19</v>
      </c>
      <c r="E21474" t="s">
        <v>528</v>
      </c>
      <c r="F21474" t="s">
        <v>301</v>
      </c>
      <c r="G21474" s="1">
        <v>42887</v>
      </c>
      <c r="H21474">
        <v>4.83</v>
      </c>
      <c r="I21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74" s="3" t="str">
        <f>VLOOKUP(MONTH(Table35[[#This Row],[Date]]),P:Q,2,FALSE)</f>
        <v>Jun</v>
      </c>
      <c r="M21474"/>
    </row>
    <row r="21475" spans="1:13" x14ac:dyDescent="0.25">
      <c r="A21475" s="4" t="s">
        <v>164</v>
      </c>
      <c r="B21475" s="11" t="str">
        <f>VLOOKUP(Table35[[#This Row],[Comcode]],M:N,2,)</f>
        <v>Import Feed</v>
      </c>
      <c r="C21475" t="s">
        <v>88</v>
      </c>
      <c r="D21475" t="s">
        <v>19</v>
      </c>
      <c r="E21475" t="s">
        <v>528</v>
      </c>
      <c r="F21475" t="s">
        <v>301</v>
      </c>
      <c r="G21475" s="1">
        <v>42917</v>
      </c>
      <c r="H21475">
        <v>1.1000000000000001</v>
      </c>
      <c r="I21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75" s="3" t="str">
        <f>VLOOKUP(MONTH(Table35[[#This Row],[Date]]),P:Q,2,FALSE)</f>
        <v>Jul</v>
      </c>
      <c r="M21475"/>
    </row>
    <row r="21476" spans="1:13" x14ac:dyDescent="0.25">
      <c r="A21476" s="4" t="s">
        <v>164</v>
      </c>
      <c r="B21476" s="11" t="str">
        <f>VLOOKUP(Table35[[#This Row],[Comcode]],M:N,2,)</f>
        <v>Import Feed</v>
      </c>
      <c r="C21476" t="s">
        <v>88</v>
      </c>
      <c r="D21476" t="s">
        <v>19</v>
      </c>
      <c r="E21476" t="s">
        <v>528</v>
      </c>
      <c r="F21476" t="s">
        <v>301</v>
      </c>
      <c r="G21476" s="1">
        <v>42948</v>
      </c>
      <c r="H21476">
        <v>4.38</v>
      </c>
      <c r="I21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76" s="3" t="str">
        <f>VLOOKUP(MONTH(Table35[[#This Row],[Date]]),P:Q,2,FALSE)</f>
        <v>Aug</v>
      </c>
      <c r="M21476"/>
    </row>
    <row r="21477" spans="1:13" x14ac:dyDescent="0.25">
      <c r="A21477" s="4" t="s">
        <v>164</v>
      </c>
      <c r="B21477" s="11" t="str">
        <f>VLOOKUP(Table35[[#This Row],[Comcode]],M:N,2,)</f>
        <v>Import Feed</v>
      </c>
      <c r="C21477" t="s">
        <v>88</v>
      </c>
      <c r="D21477" t="s">
        <v>19</v>
      </c>
      <c r="E21477" t="s">
        <v>528</v>
      </c>
      <c r="F21477" t="s">
        <v>301</v>
      </c>
      <c r="G21477" s="1">
        <v>42979</v>
      </c>
      <c r="H21477">
        <v>0.73</v>
      </c>
      <c r="I21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77" s="3" t="str">
        <f>VLOOKUP(MONTH(Table35[[#This Row],[Date]]),P:Q,2,FALSE)</f>
        <v>Sep</v>
      </c>
      <c r="M21477"/>
    </row>
    <row r="21478" spans="1:13" x14ac:dyDescent="0.25">
      <c r="A21478" s="4" t="s">
        <v>164</v>
      </c>
      <c r="B21478" s="11" t="str">
        <f>VLOOKUP(Table35[[#This Row],[Comcode]],M:N,2,)</f>
        <v>Import Feed</v>
      </c>
      <c r="C21478" t="s">
        <v>88</v>
      </c>
      <c r="D21478" t="s">
        <v>19</v>
      </c>
      <c r="E21478" t="s">
        <v>528</v>
      </c>
      <c r="F21478" t="s">
        <v>301</v>
      </c>
      <c r="G21478" s="1">
        <v>43009</v>
      </c>
      <c r="H21478">
        <v>5.6</v>
      </c>
      <c r="I21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78" s="3" t="str">
        <f>VLOOKUP(MONTH(Table35[[#This Row],[Date]]),P:Q,2,FALSE)</f>
        <v>Oct</v>
      </c>
      <c r="M21478"/>
    </row>
    <row r="21479" spans="1:13" x14ac:dyDescent="0.25">
      <c r="A21479" s="4" t="s">
        <v>164</v>
      </c>
      <c r="B21479" s="11" t="str">
        <f>VLOOKUP(Table35[[#This Row],[Comcode]],M:N,2,)</f>
        <v>Import Feed</v>
      </c>
      <c r="C21479" t="s">
        <v>88</v>
      </c>
      <c r="D21479" t="s">
        <v>19</v>
      </c>
      <c r="E21479" t="s">
        <v>528</v>
      </c>
      <c r="F21479" t="s">
        <v>301</v>
      </c>
      <c r="G21479" s="1">
        <v>43040</v>
      </c>
      <c r="H21479">
        <v>4</v>
      </c>
      <c r="I21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79" s="3" t="str">
        <f>VLOOKUP(MONTH(Table35[[#This Row],[Date]]),P:Q,2,FALSE)</f>
        <v>Nov</v>
      </c>
      <c r="M21479"/>
    </row>
    <row r="21480" spans="1:13" x14ac:dyDescent="0.25">
      <c r="A21480" s="4" t="s">
        <v>164</v>
      </c>
      <c r="B21480" s="11" t="str">
        <f>VLOOKUP(Table35[[#This Row],[Comcode]],M:N,2,)</f>
        <v>Import Feed</v>
      </c>
      <c r="C21480" t="s">
        <v>88</v>
      </c>
      <c r="D21480" t="s">
        <v>19</v>
      </c>
      <c r="E21480" t="s">
        <v>528</v>
      </c>
      <c r="F21480" t="s">
        <v>301</v>
      </c>
      <c r="G21480" s="1">
        <v>43070</v>
      </c>
      <c r="H21480">
        <v>1.8</v>
      </c>
      <c r="I21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0" s="3" t="str">
        <f>VLOOKUP(MONTH(Table35[[#This Row],[Date]]),P:Q,2,FALSE)</f>
        <v>Dec</v>
      </c>
      <c r="M21480"/>
    </row>
    <row r="21481" spans="1:13" x14ac:dyDescent="0.25">
      <c r="A21481" s="4" t="s">
        <v>164</v>
      </c>
      <c r="B21481" s="11" t="str">
        <f>VLOOKUP(Table35[[#This Row],[Comcode]],M:N,2,)</f>
        <v>Import Feed</v>
      </c>
      <c r="C21481" t="s">
        <v>88</v>
      </c>
      <c r="D21481" t="s">
        <v>19</v>
      </c>
      <c r="E21481" t="s">
        <v>528</v>
      </c>
      <c r="F21481" t="s">
        <v>301</v>
      </c>
      <c r="G21481" s="1">
        <v>43101</v>
      </c>
      <c r="H21481">
        <v>7.55</v>
      </c>
      <c r="I21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1" s="3" t="str">
        <f>VLOOKUP(MONTH(Table35[[#This Row],[Date]]),P:Q,2,FALSE)</f>
        <v>Jan</v>
      </c>
      <c r="M21481"/>
    </row>
    <row r="21482" spans="1:13" x14ac:dyDescent="0.25">
      <c r="A21482" s="4" t="s">
        <v>164</v>
      </c>
      <c r="B21482" s="11" t="str">
        <f>VLOOKUP(Table35[[#This Row],[Comcode]],M:N,2,)</f>
        <v>Import Feed</v>
      </c>
      <c r="C21482" t="s">
        <v>88</v>
      </c>
      <c r="D21482" t="s">
        <v>19</v>
      </c>
      <c r="E21482" t="s">
        <v>528</v>
      </c>
      <c r="F21482" t="s">
        <v>301</v>
      </c>
      <c r="G21482" s="1">
        <v>43132</v>
      </c>
      <c r="H21482">
        <v>6.9</v>
      </c>
      <c r="I21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2" s="3" t="str">
        <f>VLOOKUP(MONTH(Table35[[#This Row],[Date]]),P:Q,2,FALSE)</f>
        <v>Feb</v>
      </c>
      <c r="M21482"/>
    </row>
    <row r="21483" spans="1:13" x14ac:dyDescent="0.25">
      <c r="A21483" s="4" t="s">
        <v>164</v>
      </c>
      <c r="B21483" s="11" t="str">
        <f>VLOOKUP(Table35[[#This Row],[Comcode]],M:N,2,)</f>
        <v>Import Feed</v>
      </c>
      <c r="C21483" t="s">
        <v>88</v>
      </c>
      <c r="D21483" t="s">
        <v>19</v>
      </c>
      <c r="E21483" t="s">
        <v>528</v>
      </c>
      <c r="F21483" t="s">
        <v>301</v>
      </c>
      <c r="G21483" s="1">
        <v>43160</v>
      </c>
      <c r="H21483">
        <v>3.05</v>
      </c>
      <c r="I21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3" s="3" t="str">
        <f>VLOOKUP(MONTH(Table35[[#This Row],[Date]]),P:Q,2,FALSE)</f>
        <v>Mar</v>
      </c>
      <c r="M21483"/>
    </row>
    <row r="21484" spans="1:13" x14ac:dyDescent="0.25">
      <c r="A21484" s="4" t="s">
        <v>164</v>
      </c>
      <c r="B21484" s="11" t="str">
        <f>VLOOKUP(Table35[[#This Row],[Comcode]],M:N,2,)</f>
        <v>Import Feed</v>
      </c>
      <c r="C21484" t="s">
        <v>88</v>
      </c>
      <c r="D21484" t="s">
        <v>19</v>
      </c>
      <c r="E21484" t="s">
        <v>528</v>
      </c>
      <c r="F21484" t="s">
        <v>301</v>
      </c>
      <c r="G21484" s="1">
        <v>43191</v>
      </c>
      <c r="H21484">
        <v>4.2300000000000004</v>
      </c>
      <c r="I21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4" s="3" t="str">
        <f>VLOOKUP(MONTH(Table35[[#This Row],[Date]]),P:Q,2,FALSE)</f>
        <v>Apr</v>
      </c>
      <c r="M21484"/>
    </row>
    <row r="21485" spans="1:13" x14ac:dyDescent="0.25">
      <c r="A21485" s="4" t="s">
        <v>164</v>
      </c>
      <c r="B21485" s="11" t="str">
        <f>VLOOKUP(Table35[[#This Row],[Comcode]],M:N,2,)</f>
        <v>Import Feed</v>
      </c>
      <c r="C21485" t="s">
        <v>88</v>
      </c>
      <c r="D21485" t="s">
        <v>19</v>
      </c>
      <c r="E21485" t="s">
        <v>528</v>
      </c>
      <c r="F21485" t="s">
        <v>301</v>
      </c>
      <c r="G21485" s="1">
        <v>43221</v>
      </c>
      <c r="H21485">
        <v>4.45</v>
      </c>
      <c r="I21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5" s="3" t="str">
        <f>VLOOKUP(MONTH(Table35[[#This Row],[Date]]),P:Q,2,FALSE)</f>
        <v>May</v>
      </c>
      <c r="M21485"/>
    </row>
    <row r="21486" spans="1:13" x14ac:dyDescent="0.25">
      <c r="A21486" s="4" t="s">
        <v>164</v>
      </c>
      <c r="B21486" s="11" t="str">
        <f>VLOOKUP(Table35[[#This Row],[Comcode]],M:N,2,)</f>
        <v>Import Feed</v>
      </c>
      <c r="C21486" t="s">
        <v>88</v>
      </c>
      <c r="D21486" t="s">
        <v>19</v>
      </c>
      <c r="E21486" t="s">
        <v>528</v>
      </c>
      <c r="F21486" t="s">
        <v>301</v>
      </c>
      <c r="G21486" s="1">
        <v>43252</v>
      </c>
      <c r="H21486">
        <v>8.9</v>
      </c>
      <c r="I21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486" s="3" t="str">
        <f>VLOOKUP(MONTH(Table35[[#This Row],[Date]]),P:Q,2,FALSE)</f>
        <v>Jun</v>
      </c>
      <c r="M21486"/>
    </row>
    <row r="21487" spans="1:13" x14ac:dyDescent="0.25">
      <c r="A21487" s="4" t="s">
        <v>164</v>
      </c>
      <c r="B21487" s="11" t="str">
        <f>VLOOKUP(Table35[[#This Row],[Comcode]],M:N,2,)</f>
        <v>Import Feed</v>
      </c>
      <c r="C21487" t="s">
        <v>88</v>
      </c>
      <c r="D21487" t="s">
        <v>34</v>
      </c>
      <c r="E21487" t="s">
        <v>528</v>
      </c>
      <c r="F21487" t="s">
        <v>301</v>
      </c>
      <c r="G21487" s="1">
        <v>40909</v>
      </c>
      <c r="H21487">
        <v>11.43</v>
      </c>
      <c r="I214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87" s="3" t="str">
        <f>VLOOKUP(MONTH(Table35[[#This Row],[Date]]),P:Q,2,FALSE)</f>
        <v>Jan</v>
      </c>
      <c r="M21487"/>
    </row>
    <row r="21488" spans="1:13" x14ac:dyDescent="0.25">
      <c r="A21488" s="4" t="s">
        <v>164</v>
      </c>
      <c r="B21488" s="11" t="str">
        <f>VLOOKUP(Table35[[#This Row],[Comcode]],M:N,2,)</f>
        <v>Import Feed</v>
      </c>
      <c r="C21488" t="s">
        <v>88</v>
      </c>
      <c r="D21488" t="s">
        <v>34</v>
      </c>
      <c r="E21488" t="s">
        <v>528</v>
      </c>
      <c r="F21488" t="s">
        <v>301</v>
      </c>
      <c r="G21488" s="1">
        <v>40940</v>
      </c>
      <c r="H21488">
        <v>5.8</v>
      </c>
      <c r="I214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88" s="3" t="str">
        <f>VLOOKUP(MONTH(Table35[[#This Row],[Date]]),P:Q,2,FALSE)</f>
        <v>Feb</v>
      </c>
      <c r="M21488"/>
    </row>
    <row r="21489" spans="1:13" x14ac:dyDescent="0.25">
      <c r="A21489" s="4" t="s">
        <v>164</v>
      </c>
      <c r="B21489" s="11" t="str">
        <f>VLOOKUP(Table35[[#This Row],[Comcode]],M:N,2,)</f>
        <v>Import Feed</v>
      </c>
      <c r="C21489" t="s">
        <v>88</v>
      </c>
      <c r="D21489" t="s">
        <v>34</v>
      </c>
      <c r="E21489" t="s">
        <v>528</v>
      </c>
      <c r="F21489" t="s">
        <v>301</v>
      </c>
      <c r="G21489" s="1">
        <v>40969</v>
      </c>
      <c r="H21489">
        <v>5.0999999999999996</v>
      </c>
      <c r="I214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89" s="3" t="str">
        <f>VLOOKUP(MONTH(Table35[[#This Row],[Date]]),P:Q,2,FALSE)</f>
        <v>Mar</v>
      </c>
      <c r="M21489"/>
    </row>
    <row r="21490" spans="1:13" x14ac:dyDescent="0.25">
      <c r="A21490" s="4" t="s">
        <v>164</v>
      </c>
      <c r="B21490" s="11" t="str">
        <f>VLOOKUP(Table35[[#This Row],[Comcode]],M:N,2,)</f>
        <v>Import Feed</v>
      </c>
      <c r="C21490" t="s">
        <v>88</v>
      </c>
      <c r="D21490" t="s">
        <v>34</v>
      </c>
      <c r="E21490" t="s">
        <v>528</v>
      </c>
      <c r="F21490" t="s">
        <v>301</v>
      </c>
      <c r="G21490" s="1">
        <v>41000</v>
      </c>
      <c r="H21490">
        <v>3.85</v>
      </c>
      <c r="I214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90" s="3" t="str">
        <f>VLOOKUP(MONTH(Table35[[#This Row],[Date]]),P:Q,2,FALSE)</f>
        <v>Apr</v>
      </c>
      <c r="M21490"/>
    </row>
    <row r="21491" spans="1:13" x14ac:dyDescent="0.25">
      <c r="A21491" s="4" t="s">
        <v>164</v>
      </c>
      <c r="B21491" s="11" t="str">
        <f>VLOOKUP(Table35[[#This Row],[Comcode]],M:N,2,)</f>
        <v>Import Feed</v>
      </c>
      <c r="C21491" t="s">
        <v>88</v>
      </c>
      <c r="D21491" t="s">
        <v>34</v>
      </c>
      <c r="E21491" t="s">
        <v>528</v>
      </c>
      <c r="F21491" t="s">
        <v>301</v>
      </c>
      <c r="G21491" s="1">
        <v>41030</v>
      </c>
      <c r="H21491">
        <v>10.53</v>
      </c>
      <c r="I214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91" s="3" t="str">
        <f>VLOOKUP(MONTH(Table35[[#This Row],[Date]]),P:Q,2,FALSE)</f>
        <v>May</v>
      </c>
      <c r="M21491"/>
    </row>
    <row r="21492" spans="1:13" x14ac:dyDescent="0.25">
      <c r="A21492" s="4" t="s">
        <v>164</v>
      </c>
      <c r="B21492" s="11" t="str">
        <f>VLOOKUP(Table35[[#This Row],[Comcode]],M:N,2,)</f>
        <v>Import Feed</v>
      </c>
      <c r="C21492" t="s">
        <v>88</v>
      </c>
      <c r="D21492" t="s">
        <v>34</v>
      </c>
      <c r="E21492" t="s">
        <v>528</v>
      </c>
      <c r="F21492" t="s">
        <v>301</v>
      </c>
      <c r="G21492" s="1">
        <v>41061</v>
      </c>
      <c r="H21492">
        <v>2.2999999999999998</v>
      </c>
      <c r="I214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92" s="3" t="str">
        <f>VLOOKUP(MONTH(Table35[[#This Row],[Date]]),P:Q,2,FALSE)</f>
        <v>Jun</v>
      </c>
      <c r="M21492"/>
    </row>
    <row r="21493" spans="1:13" x14ac:dyDescent="0.25">
      <c r="A21493" s="4" t="s">
        <v>164</v>
      </c>
      <c r="B21493" s="11" t="str">
        <f>VLOOKUP(Table35[[#This Row],[Comcode]],M:N,2,)</f>
        <v>Import Feed</v>
      </c>
      <c r="C21493" t="s">
        <v>88</v>
      </c>
      <c r="D21493" t="s">
        <v>34</v>
      </c>
      <c r="E21493" t="s">
        <v>528</v>
      </c>
      <c r="F21493" t="s">
        <v>301</v>
      </c>
      <c r="G21493" s="1">
        <v>41091</v>
      </c>
      <c r="H21493">
        <v>12.13</v>
      </c>
      <c r="I21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93" s="3" t="str">
        <f>VLOOKUP(MONTH(Table35[[#This Row],[Date]]),P:Q,2,FALSE)</f>
        <v>Jul</v>
      </c>
      <c r="M21493"/>
    </row>
    <row r="21494" spans="1:13" x14ac:dyDescent="0.25">
      <c r="A21494" s="4" t="s">
        <v>164</v>
      </c>
      <c r="B21494" s="11" t="str">
        <f>VLOOKUP(Table35[[#This Row],[Comcode]],M:N,2,)</f>
        <v>Import Feed</v>
      </c>
      <c r="C21494" t="s">
        <v>88</v>
      </c>
      <c r="D21494" t="s">
        <v>34</v>
      </c>
      <c r="E21494" t="s">
        <v>528</v>
      </c>
      <c r="F21494" t="s">
        <v>301</v>
      </c>
      <c r="G21494" s="1">
        <v>41122</v>
      </c>
      <c r="H21494">
        <v>3.4</v>
      </c>
      <c r="I21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94" s="3" t="str">
        <f>VLOOKUP(MONTH(Table35[[#This Row],[Date]]),P:Q,2,FALSE)</f>
        <v>Aug</v>
      </c>
      <c r="M21494"/>
    </row>
    <row r="21495" spans="1:13" x14ac:dyDescent="0.25">
      <c r="A21495" s="4" t="s">
        <v>164</v>
      </c>
      <c r="B21495" s="11" t="str">
        <f>VLOOKUP(Table35[[#This Row],[Comcode]],M:N,2,)</f>
        <v>Import Feed</v>
      </c>
      <c r="C21495" t="s">
        <v>88</v>
      </c>
      <c r="D21495" t="s">
        <v>34</v>
      </c>
      <c r="E21495" t="s">
        <v>528</v>
      </c>
      <c r="F21495" t="s">
        <v>301</v>
      </c>
      <c r="G21495" s="1">
        <v>41153</v>
      </c>
      <c r="H21495">
        <v>11.03</v>
      </c>
      <c r="I21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95" s="3" t="str">
        <f>VLOOKUP(MONTH(Table35[[#This Row],[Date]]),P:Q,2,FALSE)</f>
        <v>Sep</v>
      </c>
      <c r="M21495"/>
    </row>
    <row r="21496" spans="1:13" x14ac:dyDescent="0.25">
      <c r="A21496" s="4" t="s">
        <v>164</v>
      </c>
      <c r="B21496" s="11" t="str">
        <f>VLOOKUP(Table35[[#This Row],[Comcode]],M:N,2,)</f>
        <v>Import Feed</v>
      </c>
      <c r="C21496" t="s">
        <v>88</v>
      </c>
      <c r="D21496" t="s">
        <v>34</v>
      </c>
      <c r="E21496" t="s">
        <v>528</v>
      </c>
      <c r="F21496" t="s">
        <v>301</v>
      </c>
      <c r="G21496" s="1">
        <v>41214</v>
      </c>
      <c r="H21496">
        <v>5.4</v>
      </c>
      <c r="I21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96" s="3" t="str">
        <f>VLOOKUP(MONTH(Table35[[#This Row],[Date]]),P:Q,2,FALSE)</f>
        <v>Nov</v>
      </c>
      <c r="M21496"/>
    </row>
    <row r="21497" spans="1:13" x14ac:dyDescent="0.25">
      <c r="A21497" s="4" t="s">
        <v>164</v>
      </c>
      <c r="B21497" s="11" t="str">
        <f>VLOOKUP(Table35[[#This Row],[Comcode]],M:N,2,)</f>
        <v>Import Feed</v>
      </c>
      <c r="C21497" t="s">
        <v>88</v>
      </c>
      <c r="D21497" t="s">
        <v>34</v>
      </c>
      <c r="E21497" t="s">
        <v>528</v>
      </c>
      <c r="F21497" t="s">
        <v>301</v>
      </c>
      <c r="G21497" s="1">
        <v>41244</v>
      </c>
      <c r="H21497">
        <v>4.4000000000000004</v>
      </c>
      <c r="I21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97" s="3" t="str">
        <f>VLOOKUP(MONTH(Table35[[#This Row],[Date]]),P:Q,2,FALSE)</f>
        <v>Dec</v>
      </c>
      <c r="M21497"/>
    </row>
    <row r="21498" spans="1:13" x14ac:dyDescent="0.25">
      <c r="A21498" s="4" t="s">
        <v>164</v>
      </c>
      <c r="B21498" s="11" t="str">
        <f>VLOOKUP(Table35[[#This Row],[Comcode]],M:N,2,)</f>
        <v>Import Feed</v>
      </c>
      <c r="C21498" t="s">
        <v>88</v>
      </c>
      <c r="D21498" t="s">
        <v>34</v>
      </c>
      <c r="E21498" t="s">
        <v>528</v>
      </c>
      <c r="F21498" t="s">
        <v>301</v>
      </c>
      <c r="G21498" s="1">
        <v>42370</v>
      </c>
      <c r="H21498">
        <v>18.53</v>
      </c>
      <c r="I21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98" s="3" t="str">
        <f>VLOOKUP(MONTH(Table35[[#This Row],[Date]]),P:Q,2,FALSE)</f>
        <v>Jan</v>
      </c>
      <c r="M21498"/>
    </row>
    <row r="21499" spans="1:13" x14ac:dyDescent="0.25">
      <c r="A21499" s="4" t="s">
        <v>164</v>
      </c>
      <c r="B21499" s="11" t="str">
        <f>VLOOKUP(Table35[[#This Row],[Comcode]],M:N,2,)</f>
        <v>Import Feed</v>
      </c>
      <c r="C21499" t="s">
        <v>88</v>
      </c>
      <c r="D21499" t="s">
        <v>34</v>
      </c>
      <c r="E21499" t="s">
        <v>528</v>
      </c>
      <c r="F21499" t="s">
        <v>301</v>
      </c>
      <c r="G21499" s="1">
        <v>42401</v>
      </c>
      <c r="H21499">
        <v>1.08</v>
      </c>
      <c r="I21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499" s="3" t="str">
        <f>VLOOKUP(MONTH(Table35[[#This Row],[Date]]),P:Q,2,FALSE)</f>
        <v>Feb</v>
      </c>
      <c r="M21499"/>
    </row>
    <row r="21500" spans="1:13" x14ac:dyDescent="0.25">
      <c r="A21500" s="4" t="s">
        <v>164</v>
      </c>
      <c r="B21500" s="11" t="str">
        <f>VLOOKUP(Table35[[#This Row],[Comcode]],M:N,2,)</f>
        <v>Import Feed</v>
      </c>
      <c r="C21500" t="s">
        <v>88</v>
      </c>
      <c r="D21500" t="s">
        <v>34</v>
      </c>
      <c r="E21500" t="s">
        <v>528</v>
      </c>
      <c r="F21500" t="s">
        <v>301</v>
      </c>
      <c r="G21500" s="1">
        <v>42430</v>
      </c>
      <c r="H21500">
        <v>9.85</v>
      </c>
      <c r="I21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00" s="3" t="str">
        <f>VLOOKUP(MONTH(Table35[[#This Row],[Date]]),P:Q,2,FALSE)</f>
        <v>Mar</v>
      </c>
      <c r="M21500"/>
    </row>
    <row r="21501" spans="1:13" x14ac:dyDescent="0.25">
      <c r="A21501" s="4" t="s">
        <v>164</v>
      </c>
      <c r="B21501" s="11" t="str">
        <f>VLOOKUP(Table35[[#This Row],[Comcode]],M:N,2,)</f>
        <v>Import Feed</v>
      </c>
      <c r="C21501" t="s">
        <v>88</v>
      </c>
      <c r="D21501" t="s">
        <v>34</v>
      </c>
      <c r="E21501" t="s">
        <v>528</v>
      </c>
      <c r="F21501" t="s">
        <v>301</v>
      </c>
      <c r="G21501" s="1">
        <v>42461</v>
      </c>
      <c r="H21501">
        <v>12.08</v>
      </c>
      <c r="I21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01" s="3" t="str">
        <f>VLOOKUP(MONTH(Table35[[#This Row],[Date]]),P:Q,2,FALSE)</f>
        <v>Apr</v>
      </c>
      <c r="M21501"/>
    </row>
    <row r="21502" spans="1:13" x14ac:dyDescent="0.25">
      <c r="A21502" s="4" t="s">
        <v>164</v>
      </c>
      <c r="B21502" s="11" t="str">
        <f>VLOOKUP(Table35[[#This Row],[Comcode]],M:N,2,)</f>
        <v>Import Feed</v>
      </c>
      <c r="C21502" t="s">
        <v>88</v>
      </c>
      <c r="D21502" t="s">
        <v>34</v>
      </c>
      <c r="E21502" t="s">
        <v>528</v>
      </c>
      <c r="F21502" t="s">
        <v>301</v>
      </c>
      <c r="G21502" s="1">
        <v>42491</v>
      </c>
      <c r="H21502">
        <v>9.5500000000000007</v>
      </c>
      <c r="I21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02" s="3" t="str">
        <f>VLOOKUP(MONTH(Table35[[#This Row],[Date]]),P:Q,2,FALSE)</f>
        <v>May</v>
      </c>
      <c r="M21502"/>
    </row>
    <row r="21503" spans="1:13" x14ac:dyDescent="0.25">
      <c r="A21503" s="4" t="s">
        <v>164</v>
      </c>
      <c r="B21503" s="11" t="str">
        <f>VLOOKUP(Table35[[#This Row],[Comcode]],M:N,2,)</f>
        <v>Import Feed</v>
      </c>
      <c r="C21503" t="s">
        <v>88</v>
      </c>
      <c r="D21503" t="s">
        <v>34</v>
      </c>
      <c r="E21503" t="s">
        <v>528</v>
      </c>
      <c r="F21503" t="s">
        <v>301</v>
      </c>
      <c r="G21503" s="1">
        <v>42522</v>
      </c>
      <c r="H21503">
        <v>6.7</v>
      </c>
      <c r="I21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03" s="3" t="str">
        <f>VLOOKUP(MONTH(Table35[[#This Row],[Date]]),P:Q,2,FALSE)</f>
        <v>Jun</v>
      </c>
      <c r="M21503"/>
    </row>
    <row r="21504" spans="1:13" x14ac:dyDescent="0.25">
      <c r="A21504" s="4" t="s">
        <v>164</v>
      </c>
      <c r="B21504" s="11" t="str">
        <f>VLOOKUP(Table35[[#This Row],[Comcode]],M:N,2,)</f>
        <v>Import Feed</v>
      </c>
      <c r="C21504" t="s">
        <v>88</v>
      </c>
      <c r="D21504" t="s">
        <v>34</v>
      </c>
      <c r="E21504" t="s">
        <v>528</v>
      </c>
      <c r="F21504" t="s">
        <v>301</v>
      </c>
      <c r="G21504" s="1">
        <v>42552</v>
      </c>
      <c r="H21504">
        <v>4.83</v>
      </c>
      <c r="I21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04" s="3" t="str">
        <f>VLOOKUP(MONTH(Table35[[#This Row],[Date]]),P:Q,2,FALSE)</f>
        <v>Jul</v>
      </c>
      <c r="M21504"/>
    </row>
    <row r="21505" spans="1:13" x14ac:dyDescent="0.25">
      <c r="A21505" s="4" t="s">
        <v>164</v>
      </c>
      <c r="B21505" s="11" t="str">
        <f>VLOOKUP(Table35[[#This Row],[Comcode]],M:N,2,)</f>
        <v>Import Feed</v>
      </c>
      <c r="C21505" t="s">
        <v>88</v>
      </c>
      <c r="D21505" t="s">
        <v>34</v>
      </c>
      <c r="E21505" t="s">
        <v>528</v>
      </c>
      <c r="F21505" t="s">
        <v>301</v>
      </c>
      <c r="G21505" s="1">
        <v>42583</v>
      </c>
      <c r="H21505">
        <v>1.3</v>
      </c>
      <c r="I21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05" s="3" t="str">
        <f>VLOOKUP(MONTH(Table35[[#This Row],[Date]]),P:Q,2,FALSE)</f>
        <v>Aug</v>
      </c>
      <c r="M21505"/>
    </row>
    <row r="21506" spans="1:13" x14ac:dyDescent="0.25">
      <c r="A21506" s="4" t="s">
        <v>164</v>
      </c>
      <c r="B21506" s="11" t="str">
        <f>VLOOKUP(Table35[[#This Row],[Comcode]],M:N,2,)</f>
        <v>Import Feed</v>
      </c>
      <c r="C21506" t="s">
        <v>88</v>
      </c>
      <c r="D21506" t="s">
        <v>34</v>
      </c>
      <c r="E21506" t="s">
        <v>528</v>
      </c>
      <c r="F21506" t="s">
        <v>301</v>
      </c>
      <c r="G21506" s="1">
        <v>42614</v>
      </c>
      <c r="H21506">
        <v>8</v>
      </c>
      <c r="I21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06" s="3" t="str">
        <f>VLOOKUP(MONTH(Table35[[#This Row],[Date]]),P:Q,2,FALSE)</f>
        <v>Sep</v>
      </c>
      <c r="M21506"/>
    </row>
    <row r="21507" spans="1:13" x14ac:dyDescent="0.25">
      <c r="A21507" s="4" t="s">
        <v>164</v>
      </c>
      <c r="B21507" s="11" t="str">
        <f>VLOOKUP(Table35[[#This Row],[Comcode]],M:N,2,)</f>
        <v>Import Feed</v>
      </c>
      <c r="C21507" t="s">
        <v>88</v>
      </c>
      <c r="D21507" t="s">
        <v>34</v>
      </c>
      <c r="E21507" t="s">
        <v>528</v>
      </c>
      <c r="F21507" t="s">
        <v>301</v>
      </c>
      <c r="G21507" s="1">
        <v>42644</v>
      </c>
      <c r="H21507">
        <v>3.43</v>
      </c>
      <c r="I21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07" s="3" t="str">
        <f>VLOOKUP(MONTH(Table35[[#This Row],[Date]]),P:Q,2,FALSE)</f>
        <v>Oct</v>
      </c>
      <c r="M21507"/>
    </row>
    <row r="21508" spans="1:13" x14ac:dyDescent="0.25">
      <c r="A21508" s="4" t="s">
        <v>164</v>
      </c>
      <c r="B21508" s="11" t="str">
        <f>VLOOKUP(Table35[[#This Row],[Comcode]],M:N,2,)</f>
        <v>Import Feed</v>
      </c>
      <c r="C21508" t="s">
        <v>88</v>
      </c>
      <c r="D21508" t="s">
        <v>34</v>
      </c>
      <c r="E21508" t="s">
        <v>528</v>
      </c>
      <c r="F21508" t="s">
        <v>301</v>
      </c>
      <c r="G21508" s="1">
        <v>42705</v>
      </c>
      <c r="H21508">
        <v>5.5</v>
      </c>
      <c r="I21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08" s="3" t="str">
        <f>VLOOKUP(MONTH(Table35[[#This Row],[Date]]),P:Q,2,FALSE)</f>
        <v>Dec</v>
      </c>
      <c r="M21508"/>
    </row>
    <row r="21509" spans="1:13" x14ac:dyDescent="0.25">
      <c r="A21509" s="4" t="s">
        <v>164</v>
      </c>
      <c r="B21509" s="11" t="str">
        <f>VLOOKUP(Table35[[#This Row],[Comcode]],M:N,2,)</f>
        <v>Import Feed</v>
      </c>
      <c r="C21509" t="s">
        <v>88</v>
      </c>
      <c r="D21509" t="s">
        <v>34</v>
      </c>
      <c r="E21509" t="s">
        <v>528</v>
      </c>
      <c r="F21509" t="s">
        <v>301</v>
      </c>
      <c r="G21509" s="1">
        <v>42005</v>
      </c>
      <c r="H21509">
        <v>10.75</v>
      </c>
      <c r="I21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09" s="3" t="str">
        <f>VLOOKUP(MONTH(Table35[[#This Row],[Date]]),P:Q,2,FALSE)</f>
        <v>Jan</v>
      </c>
      <c r="M21509"/>
    </row>
    <row r="21510" spans="1:13" x14ac:dyDescent="0.25">
      <c r="A21510" s="4" t="s">
        <v>164</v>
      </c>
      <c r="B21510" s="11" t="str">
        <f>VLOOKUP(Table35[[#This Row],[Comcode]],M:N,2,)</f>
        <v>Import Feed</v>
      </c>
      <c r="C21510" t="s">
        <v>88</v>
      </c>
      <c r="D21510" t="s">
        <v>34</v>
      </c>
      <c r="E21510" t="s">
        <v>528</v>
      </c>
      <c r="F21510" t="s">
        <v>301</v>
      </c>
      <c r="G21510" s="1">
        <v>42036</v>
      </c>
      <c r="H21510">
        <v>6.03</v>
      </c>
      <c r="I21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10" s="3" t="str">
        <f>VLOOKUP(MONTH(Table35[[#This Row],[Date]]),P:Q,2,FALSE)</f>
        <v>Feb</v>
      </c>
      <c r="M21510"/>
    </row>
    <row r="21511" spans="1:13" x14ac:dyDescent="0.25">
      <c r="A21511" s="4" t="s">
        <v>164</v>
      </c>
      <c r="B21511" s="11" t="str">
        <f>VLOOKUP(Table35[[#This Row],[Comcode]],M:N,2,)</f>
        <v>Import Feed</v>
      </c>
      <c r="C21511" t="s">
        <v>88</v>
      </c>
      <c r="D21511" t="s">
        <v>34</v>
      </c>
      <c r="E21511" t="s">
        <v>528</v>
      </c>
      <c r="F21511" t="s">
        <v>301</v>
      </c>
      <c r="G21511" s="1">
        <v>42064</v>
      </c>
      <c r="H21511">
        <v>11.9</v>
      </c>
      <c r="I21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11" s="3" t="str">
        <f>VLOOKUP(MONTH(Table35[[#This Row],[Date]]),P:Q,2,FALSE)</f>
        <v>Mar</v>
      </c>
      <c r="M21511"/>
    </row>
    <row r="21512" spans="1:13" x14ac:dyDescent="0.25">
      <c r="A21512" s="4" t="s">
        <v>164</v>
      </c>
      <c r="B21512" s="11" t="str">
        <f>VLOOKUP(Table35[[#This Row],[Comcode]],M:N,2,)</f>
        <v>Import Feed</v>
      </c>
      <c r="C21512" t="s">
        <v>88</v>
      </c>
      <c r="D21512" t="s">
        <v>34</v>
      </c>
      <c r="E21512" t="s">
        <v>528</v>
      </c>
      <c r="F21512" t="s">
        <v>301</v>
      </c>
      <c r="G21512" s="1">
        <v>42095</v>
      </c>
      <c r="H21512">
        <v>0.43</v>
      </c>
      <c r="I21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12" s="3" t="str">
        <f>VLOOKUP(MONTH(Table35[[#This Row],[Date]]),P:Q,2,FALSE)</f>
        <v>Apr</v>
      </c>
      <c r="M21512"/>
    </row>
    <row r="21513" spans="1:13" x14ac:dyDescent="0.25">
      <c r="A21513" s="4" t="s">
        <v>164</v>
      </c>
      <c r="B21513" s="11" t="str">
        <f>VLOOKUP(Table35[[#This Row],[Comcode]],M:N,2,)</f>
        <v>Import Feed</v>
      </c>
      <c r="C21513" t="s">
        <v>88</v>
      </c>
      <c r="D21513" t="s">
        <v>34</v>
      </c>
      <c r="E21513" t="s">
        <v>528</v>
      </c>
      <c r="F21513" t="s">
        <v>301</v>
      </c>
      <c r="G21513" s="1">
        <v>42125</v>
      </c>
      <c r="H21513">
        <v>8.35</v>
      </c>
      <c r="I21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13" s="3" t="str">
        <f>VLOOKUP(MONTH(Table35[[#This Row],[Date]]),P:Q,2,FALSE)</f>
        <v>May</v>
      </c>
      <c r="M21513"/>
    </row>
    <row r="21514" spans="1:13" x14ac:dyDescent="0.25">
      <c r="A21514" s="4" t="s">
        <v>164</v>
      </c>
      <c r="B21514" s="11" t="str">
        <f>VLOOKUP(Table35[[#This Row],[Comcode]],M:N,2,)</f>
        <v>Import Feed</v>
      </c>
      <c r="C21514" t="s">
        <v>88</v>
      </c>
      <c r="D21514" t="s">
        <v>34</v>
      </c>
      <c r="E21514" t="s">
        <v>528</v>
      </c>
      <c r="F21514" t="s">
        <v>301</v>
      </c>
      <c r="G21514" s="1">
        <v>42156</v>
      </c>
      <c r="H21514">
        <v>3.63</v>
      </c>
      <c r="I21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14" s="3" t="str">
        <f>VLOOKUP(MONTH(Table35[[#This Row],[Date]]),P:Q,2,FALSE)</f>
        <v>Jun</v>
      </c>
      <c r="M21514"/>
    </row>
    <row r="21515" spans="1:13" x14ac:dyDescent="0.25">
      <c r="A21515" s="4" t="s">
        <v>164</v>
      </c>
      <c r="B21515" s="11" t="str">
        <f>VLOOKUP(Table35[[#This Row],[Comcode]],M:N,2,)</f>
        <v>Import Feed</v>
      </c>
      <c r="C21515" t="s">
        <v>88</v>
      </c>
      <c r="D21515" t="s">
        <v>34</v>
      </c>
      <c r="E21515" t="s">
        <v>528</v>
      </c>
      <c r="F21515" t="s">
        <v>301</v>
      </c>
      <c r="G21515" s="1">
        <v>42186</v>
      </c>
      <c r="H21515">
        <v>7.68</v>
      </c>
      <c r="I21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15" s="3" t="str">
        <f>VLOOKUP(MONTH(Table35[[#This Row],[Date]]),P:Q,2,FALSE)</f>
        <v>Jul</v>
      </c>
      <c r="M21515"/>
    </row>
    <row r="21516" spans="1:13" x14ac:dyDescent="0.25">
      <c r="A21516" s="4" t="s">
        <v>164</v>
      </c>
      <c r="B21516" s="11" t="str">
        <f>VLOOKUP(Table35[[#This Row],[Comcode]],M:N,2,)</f>
        <v>Import Feed</v>
      </c>
      <c r="C21516" t="s">
        <v>88</v>
      </c>
      <c r="D21516" t="s">
        <v>34</v>
      </c>
      <c r="E21516" t="s">
        <v>528</v>
      </c>
      <c r="F21516" t="s">
        <v>301</v>
      </c>
      <c r="G21516" s="1">
        <v>42217</v>
      </c>
      <c r="H21516">
        <v>4.08</v>
      </c>
      <c r="I21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16" s="3" t="str">
        <f>VLOOKUP(MONTH(Table35[[#This Row],[Date]]),P:Q,2,FALSE)</f>
        <v>Aug</v>
      </c>
      <c r="M21516"/>
    </row>
    <row r="21517" spans="1:13" x14ac:dyDescent="0.25">
      <c r="A21517" s="4" t="s">
        <v>164</v>
      </c>
      <c r="B21517" s="11" t="str">
        <f>VLOOKUP(Table35[[#This Row],[Comcode]],M:N,2,)</f>
        <v>Import Feed</v>
      </c>
      <c r="C21517" t="s">
        <v>88</v>
      </c>
      <c r="D21517" t="s">
        <v>34</v>
      </c>
      <c r="E21517" t="s">
        <v>528</v>
      </c>
      <c r="F21517" t="s">
        <v>301</v>
      </c>
      <c r="G21517" s="1">
        <v>42248</v>
      </c>
      <c r="H21517">
        <v>12.18</v>
      </c>
      <c r="I21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17" s="3" t="str">
        <f>VLOOKUP(MONTH(Table35[[#This Row],[Date]]),P:Q,2,FALSE)</f>
        <v>Sep</v>
      </c>
      <c r="M21517"/>
    </row>
    <row r="21518" spans="1:13" x14ac:dyDescent="0.25">
      <c r="A21518" s="4" t="s">
        <v>164</v>
      </c>
      <c r="B21518" s="11" t="str">
        <f>VLOOKUP(Table35[[#This Row],[Comcode]],M:N,2,)</f>
        <v>Import Feed</v>
      </c>
      <c r="C21518" t="s">
        <v>88</v>
      </c>
      <c r="D21518" t="s">
        <v>34</v>
      </c>
      <c r="E21518" t="s">
        <v>528</v>
      </c>
      <c r="F21518" t="s">
        <v>301</v>
      </c>
      <c r="G21518" s="1">
        <v>42278</v>
      </c>
      <c r="H21518">
        <v>7.78</v>
      </c>
      <c r="I21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18" s="3" t="str">
        <f>VLOOKUP(MONTH(Table35[[#This Row],[Date]]),P:Q,2,FALSE)</f>
        <v>Oct</v>
      </c>
      <c r="M21518"/>
    </row>
    <row r="21519" spans="1:13" x14ac:dyDescent="0.25">
      <c r="A21519" s="4" t="s">
        <v>164</v>
      </c>
      <c r="B21519" s="11" t="str">
        <f>VLOOKUP(Table35[[#This Row],[Comcode]],M:N,2,)</f>
        <v>Import Feed</v>
      </c>
      <c r="C21519" t="s">
        <v>88</v>
      </c>
      <c r="D21519" t="s">
        <v>34</v>
      </c>
      <c r="E21519" t="s">
        <v>528</v>
      </c>
      <c r="F21519" t="s">
        <v>301</v>
      </c>
      <c r="G21519" s="1">
        <v>42309</v>
      </c>
      <c r="H21519">
        <v>11.93</v>
      </c>
      <c r="I21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19" s="3" t="str">
        <f>VLOOKUP(MONTH(Table35[[#This Row],[Date]]),P:Q,2,FALSE)</f>
        <v>Nov</v>
      </c>
      <c r="M21519"/>
    </row>
    <row r="21520" spans="1:13" x14ac:dyDescent="0.25">
      <c r="A21520" s="4" t="s">
        <v>164</v>
      </c>
      <c r="B21520" s="11" t="str">
        <f>VLOOKUP(Table35[[#This Row],[Comcode]],M:N,2,)</f>
        <v>Import Feed</v>
      </c>
      <c r="C21520" t="s">
        <v>88</v>
      </c>
      <c r="D21520" t="s">
        <v>34</v>
      </c>
      <c r="E21520" t="s">
        <v>528</v>
      </c>
      <c r="F21520" t="s">
        <v>301</v>
      </c>
      <c r="G21520" s="1">
        <v>42339</v>
      </c>
      <c r="H21520">
        <v>1.1000000000000001</v>
      </c>
      <c r="I21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20" s="3" t="str">
        <f>VLOOKUP(MONTH(Table35[[#This Row],[Date]]),P:Q,2,FALSE)</f>
        <v>Dec</v>
      </c>
      <c r="M21520"/>
    </row>
    <row r="21521" spans="1:13" x14ac:dyDescent="0.25">
      <c r="A21521" s="4" t="s">
        <v>164</v>
      </c>
      <c r="B21521" s="11" t="str">
        <f>VLOOKUP(Table35[[#This Row],[Comcode]],M:N,2,)</f>
        <v>Import Feed</v>
      </c>
      <c r="C21521" t="s">
        <v>88</v>
      </c>
      <c r="D21521" t="s">
        <v>34</v>
      </c>
      <c r="E21521" t="s">
        <v>528</v>
      </c>
      <c r="F21521" t="s">
        <v>301</v>
      </c>
      <c r="G21521" s="1">
        <v>41640</v>
      </c>
      <c r="H21521">
        <v>6.93</v>
      </c>
      <c r="I21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21" s="3" t="str">
        <f>VLOOKUP(MONTH(Table35[[#This Row],[Date]]),P:Q,2,FALSE)</f>
        <v>Jan</v>
      </c>
      <c r="M21521"/>
    </row>
    <row r="21522" spans="1:13" x14ac:dyDescent="0.25">
      <c r="A21522" s="4" t="s">
        <v>164</v>
      </c>
      <c r="B21522" s="11" t="str">
        <f>VLOOKUP(Table35[[#This Row],[Comcode]],M:N,2,)</f>
        <v>Import Feed</v>
      </c>
      <c r="C21522" t="s">
        <v>88</v>
      </c>
      <c r="D21522" t="s">
        <v>34</v>
      </c>
      <c r="E21522" t="s">
        <v>528</v>
      </c>
      <c r="F21522" t="s">
        <v>301</v>
      </c>
      <c r="G21522" s="1">
        <v>41671</v>
      </c>
      <c r="H21522">
        <v>18.05</v>
      </c>
      <c r="I21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22" s="3" t="str">
        <f>VLOOKUP(MONTH(Table35[[#This Row],[Date]]),P:Q,2,FALSE)</f>
        <v>Feb</v>
      </c>
      <c r="M21522"/>
    </row>
    <row r="21523" spans="1:13" x14ac:dyDescent="0.25">
      <c r="A21523" s="4" t="s">
        <v>164</v>
      </c>
      <c r="B21523" s="11" t="str">
        <f>VLOOKUP(Table35[[#This Row],[Comcode]],M:N,2,)</f>
        <v>Import Feed</v>
      </c>
      <c r="C21523" t="s">
        <v>88</v>
      </c>
      <c r="D21523" t="s">
        <v>34</v>
      </c>
      <c r="E21523" t="s">
        <v>528</v>
      </c>
      <c r="F21523" t="s">
        <v>301</v>
      </c>
      <c r="G21523" s="1">
        <v>41699</v>
      </c>
      <c r="H21523">
        <v>11.78</v>
      </c>
      <c r="I21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23" s="3" t="str">
        <f>VLOOKUP(MONTH(Table35[[#This Row],[Date]]),P:Q,2,FALSE)</f>
        <v>Mar</v>
      </c>
      <c r="M21523"/>
    </row>
    <row r="21524" spans="1:13" x14ac:dyDescent="0.25">
      <c r="A21524" s="4" t="s">
        <v>164</v>
      </c>
      <c r="B21524" s="11" t="str">
        <f>VLOOKUP(Table35[[#This Row],[Comcode]],M:N,2,)</f>
        <v>Import Feed</v>
      </c>
      <c r="C21524" t="s">
        <v>88</v>
      </c>
      <c r="D21524" t="s">
        <v>34</v>
      </c>
      <c r="E21524" t="s">
        <v>528</v>
      </c>
      <c r="F21524" t="s">
        <v>301</v>
      </c>
      <c r="G21524" s="1">
        <v>41730</v>
      </c>
      <c r="H21524">
        <v>7.8</v>
      </c>
      <c r="I21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24" s="3" t="str">
        <f>VLOOKUP(MONTH(Table35[[#This Row],[Date]]),P:Q,2,FALSE)</f>
        <v>Apr</v>
      </c>
      <c r="M21524"/>
    </row>
    <row r="21525" spans="1:13" x14ac:dyDescent="0.25">
      <c r="A21525" s="4" t="s">
        <v>164</v>
      </c>
      <c r="B21525" s="11" t="str">
        <f>VLOOKUP(Table35[[#This Row],[Comcode]],M:N,2,)</f>
        <v>Import Feed</v>
      </c>
      <c r="C21525" t="s">
        <v>88</v>
      </c>
      <c r="D21525" t="s">
        <v>34</v>
      </c>
      <c r="E21525" t="s">
        <v>528</v>
      </c>
      <c r="F21525" t="s">
        <v>301</v>
      </c>
      <c r="G21525" s="1">
        <v>41760</v>
      </c>
      <c r="H21525">
        <v>8.9</v>
      </c>
      <c r="I21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25" s="3" t="str">
        <f>VLOOKUP(MONTH(Table35[[#This Row],[Date]]),P:Q,2,FALSE)</f>
        <v>May</v>
      </c>
      <c r="M21525"/>
    </row>
    <row r="21526" spans="1:13" x14ac:dyDescent="0.25">
      <c r="A21526" s="4" t="s">
        <v>164</v>
      </c>
      <c r="B21526" s="11" t="str">
        <f>VLOOKUP(Table35[[#This Row],[Comcode]],M:N,2,)</f>
        <v>Import Feed</v>
      </c>
      <c r="C21526" t="s">
        <v>88</v>
      </c>
      <c r="D21526" t="s">
        <v>34</v>
      </c>
      <c r="E21526" t="s">
        <v>528</v>
      </c>
      <c r="F21526" t="s">
        <v>301</v>
      </c>
      <c r="G21526" s="1">
        <v>41791</v>
      </c>
      <c r="H21526">
        <v>7.23</v>
      </c>
      <c r="I21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26" s="3" t="str">
        <f>VLOOKUP(MONTH(Table35[[#This Row],[Date]]),P:Q,2,FALSE)</f>
        <v>Jun</v>
      </c>
      <c r="M21526"/>
    </row>
    <row r="21527" spans="1:13" x14ac:dyDescent="0.25">
      <c r="A21527" s="4" t="s">
        <v>164</v>
      </c>
      <c r="B21527" s="11" t="str">
        <f>VLOOKUP(Table35[[#This Row],[Comcode]],M:N,2,)</f>
        <v>Import Feed</v>
      </c>
      <c r="C21527" t="s">
        <v>88</v>
      </c>
      <c r="D21527" t="s">
        <v>34</v>
      </c>
      <c r="E21527" t="s">
        <v>528</v>
      </c>
      <c r="F21527" t="s">
        <v>301</v>
      </c>
      <c r="G21527" s="1">
        <v>41821</v>
      </c>
      <c r="H21527">
        <v>6.05</v>
      </c>
      <c r="I21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27" s="3" t="str">
        <f>VLOOKUP(MONTH(Table35[[#This Row],[Date]]),P:Q,2,FALSE)</f>
        <v>Jul</v>
      </c>
      <c r="M21527"/>
    </row>
    <row r="21528" spans="1:13" x14ac:dyDescent="0.25">
      <c r="A21528" s="4" t="s">
        <v>164</v>
      </c>
      <c r="B21528" s="11" t="str">
        <f>VLOOKUP(Table35[[#This Row],[Comcode]],M:N,2,)</f>
        <v>Import Feed</v>
      </c>
      <c r="C21528" t="s">
        <v>88</v>
      </c>
      <c r="D21528" t="s">
        <v>34</v>
      </c>
      <c r="E21528" t="s">
        <v>528</v>
      </c>
      <c r="F21528" t="s">
        <v>301</v>
      </c>
      <c r="G21528" s="1">
        <v>41852</v>
      </c>
      <c r="H21528">
        <v>10.98</v>
      </c>
      <c r="I21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28" s="3" t="str">
        <f>VLOOKUP(MONTH(Table35[[#This Row],[Date]]),P:Q,2,FALSE)</f>
        <v>Aug</v>
      </c>
      <c r="M21528"/>
    </row>
    <row r="21529" spans="1:13" x14ac:dyDescent="0.25">
      <c r="A21529" s="4" t="s">
        <v>164</v>
      </c>
      <c r="B21529" s="11" t="str">
        <f>VLOOKUP(Table35[[#This Row],[Comcode]],M:N,2,)</f>
        <v>Import Feed</v>
      </c>
      <c r="C21529" t="s">
        <v>88</v>
      </c>
      <c r="D21529" t="s">
        <v>34</v>
      </c>
      <c r="E21529" t="s">
        <v>528</v>
      </c>
      <c r="F21529" t="s">
        <v>301</v>
      </c>
      <c r="G21529" s="1">
        <v>41883</v>
      </c>
      <c r="H21529">
        <v>8.68</v>
      </c>
      <c r="I21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29" s="3" t="str">
        <f>VLOOKUP(MONTH(Table35[[#This Row],[Date]]),P:Q,2,FALSE)</f>
        <v>Sep</v>
      </c>
      <c r="M21529"/>
    </row>
    <row r="21530" spans="1:13" x14ac:dyDescent="0.25">
      <c r="A21530" s="4" t="s">
        <v>164</v>
      </c>
      <c r="B21530" s="11" t="str">
        <f>VLOOKUP(Table35[[#This Row],[Comcode]],M:N,2,)</f>
        <v>Import Feed</v>
      </c>
      <c r="C21530" t="s">
        <v>88</v>
      </c>
      <c r="D21530" t="s">
        <v>34</v>
      </c>
      <c r="E21530" t="s">
        <v>528</v>
      </c>
      <c r="F21530" t="s">
        <v>301</v>
      </c>
      <c r="G21530" s="1">
        <v>41913</v>
      </c>
      <c r="H21530">
        <v>12.48</v>
      </c>
      <c r="I21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30" s="3" t="str">
        <f>VLOOKUP(MONTH(Table35[[#This Row],[Date]]),P:Q,2,FALSE)</f>
        <v>Oct</v>
      </c>
      <c r="M21530"/>
    </row>
    <row r="21531" spans="1:13" x14ac:dyDescent="0.25">
      <c r="A21531" s="4" t="s">
        <v>164</v>
      </c>
      <c r="B21531" s="11" t="str">
        <f>VLOOKUP(Table35[[#This Row],[Comcode]],M:N,2,)</f>
        <v>Import Feed</v>
      </c>
      <c r="C21531" t="s">
        <v>88</v>
      </c>
      <c r="D21531" t="s">
        <v>34</v>
      </c>
      <c r="E21531" t="s">
        <v>528</v>
      </c>
      <c r="F21531" t="s">
        <v>301</v>
      </c>
      <c r="G21531" s="1">
        <v>41944</v>
      </c>
      <c r="H21531">
        <v>24</v>
      </c>
      <c r="I21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31" s="3" t="str">
        <f>VLOOKUP(MONTH(Table35[[#This Row],[Date]]),P:Q,2,FALSE)</f>
        <v>Nov</v>
      </c>
      <c r="M21531"/>
    </row>
    <row r="21532" spans="1:13" x14ac:dyDescent="0.25">
      <c r="A21532" s="4" t="s">
        <v>164</v>
      </c>
      <c r="B21532" s="11" t="str">
        <f>VLOOKUP(Table35[[#This Row],[Comcode]],M:N,2,)</f>
        <v>Import Feed</v>
      </c>
      <c r="C21532" t="s">
        <v>88</v>
      </c>
      <c r="D21532" t="s">
        <v>34</v>
      </c>
      <c r="E21532" t="s">
        <v>528</v>
      </c>
      <c r="F21532" t="s">
        <v>301</v>
      </c>
      <c r="G21532" s="1">
        <v>41974</v>
      </c>
      <c r="H21532">
        <v>3.95</v>
      </c>
      <c r="I21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32" s="3" t="str">
        <f>VLOOKUP(MONTH(Table35[[#This Row],[Date]]),P:Q,2,FALSE)</f>
        <v>Dec</v>
      </c>
      <c r="M21532"/>
    </row>
    <row r="21533" spans="1:13" x14ac:dyDescent="0.25">
      <c r="A21533" s="4" t="s">
        <v>164</v>
      </c>
      <c r="B21533" s="11" t="str">
        <f>VLOOKUP(Table35[[#This Row],[Comcode]],M:N,2,)</f>
        <v>Import Feed</v>
      </c>
      <c r="C21533" t="s">
        <v>88</v>
      </c>
      <c r="D21533" t="s">
        <v>34</v>
      </c>
      <c r="E21533" t="s">
        <v>528</v>
      </c>
      <c r="F21533" t="s">
        <v>301</v>
      </c>
      <c r="G21533" s="1">
        <v>41275</v>
      </c>
      <c r="H21533">
        <v>8.98</v>
      </c>
      <c r="I215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33" s="3" t="str">
        <f>VLOOKUP(MONTH(Table35[[#This Row],[Date]]),P:Q,2,FALSE)</f>
        <v>Jan</v>
      </c>
      <c r="M21533"/>
    </row>
    <row r="21534" spans="1:13" x14ac:dyDescent="0.25">
      <c r="A21534" s="4" t="s">
        <v>164</v>
      </c>
      <c r="B21534" s="11" t="str">
        <f>VLOOKUP(Table35[[#This Row],[Comcode]],M:N,2,)</f>
        <v>Import Feed</v>
      </c>
      <c r="C21534" t="s">
        <v>88</v>
      </c>
      <c r="D21534" t="s">
        <v>34</v>
      </c>
      <c r="E21534" t="s">
        <v>528</v>
      </c>
      <c r="F21534" t="s">
        <v>301</v>
      </c>
      <c r="G21534" s="1">
        <v>41306</v>
      </c>
      <c r="H21534">
        <v>7.08</v>
      </c>
      <c r="I21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34" s="3" t="str">
        <f>VLOOKUP(MONTH(Table35[[#This Row],[Date]]),P:Q,2,FALSE)</f>
        <v>Feb</v>
      </c>
      <c r="M21534"/>
    </row>
    <row r="21535" spans="1:13" x14ac:dyDescent="0.25">
      <c r="A21535" s="4" t="s">
        <v>164</v>
      </c>
      <c r="B21535" s="11" t="str">
        <f>VLOOKUP(Table35[[#This Row],[Comcode]],M:N,2,)</f>
        <v>Import Feed</v>
      </c>
      <c r="C21535" t="s">
        <v>88</v>
      </c>
      <c r="D21535" t="s">
        <v>34</v>
      </c>
      <c r="E21535" t="s">
        <v>528</v>
      </c>
      <c r="F21535" t="s">
        <v>301</v>
      </c>
      <c r="G21535" s="1">
        <v>41334</v>
      </c>
      <c r="H21535">
        <v>5.5</v>
      </c>
      <c r="I21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35" s="3" t="str">
        <f>VLOOKUP(MONTH(Table35[[#This Row],[Date]]),P:Q,2,FALSE)</f>
        <v>Mar</v>
      </c>
      <c r="M21535"/>
    </row>
    <row r="21536" spans="1:13" x14ac:dyDescent="0.25">
      <c r="A21536" s="4" t="s">
        <v>164</v>
      </c>
      <c r="B21536" s="11" t="str">
        <f>VLOOKUP(Table35[[#This Row],[Comcode]],M:N,2,)</f>
        <v>Import Feed</v>
      </c>
      <c r="C21536" t="s">
        <v>88</v>
      </c>
      <c r="D21536" t="s">
        <v>34</v>
      </c>
      <c r="E21536" t="s">
        <v>528</v>
      </c>
      <c r="F21536" t="s">
        <v>301</v>
      </c>
      <c r="G21536" s="1">
        <v>41365</v>
      </c>
      <c r="H21536">
        <v>7.65</v>
      </c>
      <c r="I21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36" s="3" t="str">
        <f>VLOOKUP(MONTH(Table35[[#This Row],[Date]]),P:Q,2,FALSE)</f>
        <v>Apr</v>
      </c>
      <c r="M21536"/>
    </row>
    <row r="21537" spans="1:13" x14ac:dyDescent="0.25">
      <c r="A21537" s="4" t="s">
        <v>164</v>
      </c>
      <c r="B21537" s="11" t="str">
        <f>VLOOKUP(Table35[[#This Row],[Comcode]],M:N,2,)</f>
        <v>Import Feed</v>
      </c>
      <c r="C21537" t="s">
        <v>88</v>
      </c>
      <c r="D21537" t="s">
        <v>34</v>
      </c>
      <c r="E21537" t="s">
        <v>528</v>
      </c>
      <c r="F21537" t="s">
        <v>301</v>
      </c>
      <c r="G21537" s="1">
        <v>41395</v>
      </c>
      <c r="H21537">
        <v>13.4</v>
      </c>
      <c r="I21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37" s="3" t="str">
        <f>VLOOKUP(MONTH(Table35[[#This Row],[Date]]),P:Q,2,FALSE)</f>
        <v>May</v>
      </c>
      <c r="M21537"/>
    </row>
    <row r="21538" spans="1:13" x14ac:dyDescent="0.25">
      <c r="A21538" s="4" t="s">
        <v>164</v>
      </c>
      <c r="B21538" s="11" t="str">
        <f>VLOOKUP(Table35[[#This Row],[Comcode]],M:N,2,)</f>
        <v>Import Feed</v>
      </c>
      <c r="C21538" t="s">
        <v>88</v>
      </c>
      <c r="D21538" t="s">
        <v>34</v>
      </c>
      <c r="E21538" t="s">
        <v>528</v>
      </c>
      <c r="F21538" t="s">
        <v>301</v>
      </c>
      <c r="G21538" s="1">
        <v>41426</v>
      </c>
      <c r="H21538">
        <v>4.0999999999999996</v>
      </c>
      <c r="I21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38" s="3" t="str">
        <f>VLOOKUP(MONTH(Table35[[#This Row],[Date]]),P:Q,2,FALSE)</f>
        <v>Jun</v>
      </c>
      <c r="M21538"/>
    </row>
    <row r="21539" spans="1:13" x14ac:dyDescent="0.25">
      <c r="A21539" s="5" t="s">
        <v>164</v>
      </c>
      <c r="B21539" s="12" t="str">
        <f>VLOOKUP(Table35[[#This Row],[Comcode]],M:N,2,)</f>
        <v>Import Feed</v>
      </c>
      <c r="C21539" t="s">
        <v>88</v>
      </c>
      <c r="D21539" t="s">
        <v>34</v>
      </c>
      <c r="E21539" t="s">
        <v>528</v>
      </c>
      <c r="F21539" t="s">
        <v>301</v>
      </c>
      <c r="G21539" s="1">
        <v>41456</v>
      </c>
      <c r="H21539">
        <v>1.93</v>
      </c>
      <c r="I21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39" s="3" t="str">
        <f>VLOOKUP(MONTH(Table35[[#This Row],[Date]]),P:Q,2,FALSE)</f>
        <v>Jul</v>
      </c>
      <c r="M21539"/>
    </row>
    <row r="21540" spans="1:13" x14ac:dyDescent="0.25">
      <c r="A21540" s="5" t="s">
        <v>164</v>
      </c>
      <c r="B21540" s="12" t="str">
        <f>VLOOKUP(Table35[[#This Row],[Comcode]],M:N,2,)</f>
        <v>Import Feed</v>
      </c>
      <c r="C21540" t="s">
        <v>88</v>
      </c>
      <c r="D21540" t="s">
        <v>34</v>
      </c>
      <c r="E21540" t="s">
        <v>528</v>
      </c>
      <c r="F21540" t="s">
        <v>301</v>
      </c>
      <c r="G21540" s="1">
        <v>41487</v>
      </c>
      <c r="H21540">
        <v>18.95</v>
      </c>
      <c r="I21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40" s="3" t="str">
        <f>VLOOKUP(MONTH(Table35[[#This Row],[Date]]),P:Q,2,FALSE)</f>
        <v>Aug</v>
      </c>
      <c r="M21540"/>
    </row>
    <row r="21541" spans="1:13" x14ac:dyDescent="0.25">
      <c r="A21541" s="5" t="s">
        <v>164</v>
      </c>
      <c r="B21541" s="12" t="str">
        <f>VLOOKUP(Table35[[#This Row],[Comcode]],M:N,2,)</f>
        <v>Import Feed</v>
      </c>
      <c r="C21541" t="s">
        <v>88</v>
      </c>
      <c r="D21541" t="s">
        <v>34</v>
      </c>
      <c r="E21541" t="s">
        <v>528</v>
      </c>
      <c r="F21541" t="s">
        <v>301</v>
      </c>
      <c r="G21541" s="1">
        <v>41518</v>
      </c>
      <c r="H21541">
        <v>10.93</v>
      </c>
      <c r="I21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41" s="3" t="str">
        <f>VLOOKUP(MONTH(Table35[[#This Row],[Date]]),P:Q,2,FALSE)</f>
        <v>Sep</v>
      </c>
      <c r="M21541"/>
    </row>
    <row r="21542" spans="1:13" x14ac:dyDescent="0.25">
      <c r="A21542" s="5" t="s">
        <v>164</v>
      </c>
      <c r="B21542" s="12" t="str">
        <f>VLOOKUP(Table35[[#This Row],[Comcode]],M:N,2,)</f>
        <v>Import Feed</v>
      </c>
      <c r="C21542" t="s">
        <v>88</v>
      </c>
      <c r="D21542" t="s">
        <v>34</v>
      </c>
      <c r="E21542" t="s">
        <v>528</v>
      </c>
      <c r="F21542" t="s">
        <v>301</v>
      </c>
      <c r="G21542" s="1">
        <v>41548</v>
      </c>
      <c r="H21542">
        <v>4.33</v>
      </c>
      <c r="I21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42" s="3" t="str">
        <f>VLOOKUP(MONTH(Table35[[#This Row],[Date]]),P:Q,2,FALSE)</f>
        <v>Oct</v>
      </c>
      <c r="M21542"/>
    </row>
    <row r="21543" spans="1:13" x14ac:dyDescent="0.25">
      <c r="A21543" s="5" t="s">
        <v>164</v>
      </c>
      <c r="B21543" s="12" t="str">
        <f>VLOOKUP(Table35[[#This Row],[Comcode]],M:N,2,)</f>
        <v>Import Feed</v>
      </c>
      <c r="C21543" t="s">
        <v>88</v>
      </c>
      <c r="D21543" t="s">
        <v>34</v>
      </c>
      <c r="E21543" t="s">
        <v>528</v>
      </c>
      <c r="F21543" t="s">
        <v>301</v>
      </c>
      <c r="G21543" s="1">
        <v>41579</v>
      </c>
      <c r="H21543">
        <v>9.73</v>
      </c>
      <c r="I21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43" s="3" t="str">
        <f>VLOOKUP(MONTH(Table35[[#This Row],[Date]]),P:Q,2,FALSE)</f>
        <v>Nov</v>
      </c>
      <c r="M21543"/>
    </row>
    <row r="21544" spans="1:13" x14ac:dyDescent="0.25">
      <c r="A21544" s="5" t="s">
        <v>164</v>
      </c>
      <c r="B21544" s="12" t="str">
        <f>VLOOKUP(Table35[[#This Row],[Comcode]],M:N,2,)</f>
        <v>Import Feed</v>
      </c>
      <c r="C21544" t="s">
        <v>88</v>
      </c>
      <c r="D21544" t="s">
        <v>34</v>
      </c>
      <c r="E21544" t="s">
        <v>528</v>
      </c>
      <c r="F21544" t="s">
        <v>301</v>
      </c>
      <c r="G21544" s="1">
        <v>41609</v>
      </c>
      <c r="H21544">
        <v>9.23</v>
      </c>
      <c r="I21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44" s="3" t="str">
        <f>VLOOKUP(MONTH(Table35[[#This Row],[Date]]),P:Q,2,FALSE)</f>
        <v>Dec</v>
      </c>
      <c r="M21544"/>
    </row>
    <row r="21545" spans="1:13" x14ac:dyDescent="0.25">
      <c r="A21545" s="5" t="s">
        <v>164</v>
      </c>
      <c r="B21545" s="12" t="str">
        <f>VLOOKUP(Table35[[#This Row],[Comcode]],M:N,2,)</f>
        <v>Import Feed</v>
      </c>
      <c r="C21545" t="s">
        <v>88</v>
      </c>
      <c r="D21545" t="s">
        <v>34</v>
      </c>
      <c r="E21545" t="s">
        <v>528</v>
      </c>
      <c r="F21545" t="s">
        <v>301</v>
      </c>
      <c r="G21545" s="1">
        <v>42736</v>
      </c>
      <c r="H21545">
        <v>6.2</v>
      </c>
      <c r="I21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45" s="3" t="str">
        <f>VLOOKUP(MONTH(Table35[[#This Row],[Date]]),P:Q,2,FALSE)</f>
        <v>Jan</v>
      </c>
      <c r="M21545"/>
    </row>
    <row r="21546" spans="1:13" x14ac:dyDescent="0.25">
      <c r="A21546" s="5" t="s">
        <v>164</v>
      </c>
      <c r="B21546" s="12" t="str">
        <f>VLOOKUP(Table35[[#This Row],[Comcode]],M:N,2,)</f>
        <v>Import Feed</v>
      </c>
      <c r="C21546" t="s">
        <v>88</v>
      </c>
      <c r="D21546" t="s">
        <v>34</v>
      </c>
      <c r="E21546" t="s">
        <v>528</v>
      </c>
      <c r="F21546" t="s">
        <v>301</v>
      </c>
      <c r="G21546" s="1">
        <v>42767</v>
      </c>
      <c r="H21546">
        <v>9.14</v>
      </c>
      <c r="I21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46" s="3" t="str">
        <f>VLOOKUP(MONTH(Table35[[#This Row],[Date]]),P:Q,2,FALSE)</f>
        <v>Feb</v>
      </c>
      <c r="M21546"/>
    </row>
    <row r="21547" spans="1:13" x14ac:dyDescent="0.25">
      <c r="A21547" s="5" t="s">
        <v>164</v>
      </c>
      <c r="B21547" s="12" t="str">
        <f>VLOOKUP(Table35[[#This Row],[Comcode]],M:N,2,)</f>
        <v>Import Feed</v>
      </c>
      <c r="C21547" t="s">
        <v>88</v>
      </c>
      <c r="D21547" t="s">
        <v>34</v>
      </c>
      <c r="E21547" t="s">
        <v>528</v>
      </c>
      <c r="F21547" t="s">
        <v>301</v>
      </c>
      <c r="G21547" s="1">
        <v>42795</v>
      </c>
      <c r="H21547">
        <v>6.43</v>
      </c>
      <c r="I21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47" s="3" t="str">
        <f>VLOOKUP(MONTH(Table35[[#This Row],[Date]]),P:Q,2,FALSE)</f>
        <v>Mar</v>
      </c>
      <c r="M21547"/>
    </row>
    <row r="21548" spans="1:13" x14ac:dyDescent="0.25">
      <c r="A21548" s="5" t="s">
        <v>164</v>
      </c>
      <c r="B21548" s="12" t="str">
        <f>VLOOKUP(Table35[[#This Row],[Comcode]],M:N,2,)</f>
        <v>Import Feed</v>
      </c>
      <c r="C21548" t="s">
        <v>88</v>
      </c>
      <c r="D21548" t="s">
        <v>34</v>
      </c>
      <c r="E21548" t="s">
        <v>528</v>
      </c>
      <c r="F21548" t="s">
        <v>301</v>
      </c>
      <c r="G21548" s="1">
        <v>42826</v>
      </c>
      <c r="H21548">
        <v>21.3</v>
      </c>
      <c r="I21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48" s="3" t="str">
        <f>VLOOKUP(MONTH(Table35[[#This Row],[Date]]),P:Q,2,FALSE)</f>
        <v>Apr</v>
      </c>
      <c r="M21548"/>
    </row>
    <row r="21549" spans="1:13" x14ac:dyDescent="0.25">
      <c r="A21549" s="5" t="s">
        <v>164</v>
      </c>
      <c r="B21549" s="12" t="str">
        <f>VLOOKUP(Table35[[#This Row],[Comcode]],M:N,2,)</f>
        <v>Import Feed</v>
      </c>
      <c r="C21549" t="s">
        <v>88</v>
      </c>
      <c r="D21549" t="s">
        <v>34</v>
      </c>
      <c r="E21549" t="s">
        <v>528</v>
      </c>
      <c r="F21549" t="s">
        <v>301</v>
      </c>
      <c r="G21549" s="1">
        <v>42856</v>
      </c>
      <c r="H21549">
        <v>5.05</v>
      </c>
      <c r="I21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49" s="3" t="str">
        <f>VLOOKUP(MONTH(Table35[[#This Row],[Date]]),P:Q,2,FALSE)</f>
        <v>May</v>
      </c>
      <c r="M21549"/>
    </row>
    <row r="21550" spans="1:13" x14ac:dyDescent="0.25">
      <c r="A21550" s="4" t="s">
        <v>164</v>
      </c>
      <c r="B21550" s="11" t="str">
        <f>VLOOKUP(Table35[[#This Row],[Comcode]],M:N,2,)</f>
        <v>Import Feed</v>
      </c>
      <c r="C21550" t="s">
        <v>88</v>
      </c>
      <c r="D21550" t="s">
        <v>34</v>
      </c>
      <c r="E21550" t="s">
        <v>528</v>
      </c>
      <c r="F21550" t="s">
        <v>301</v>
      </c>
      <c r="G21550" s="1">
        <v>42887</v>
      </c>
      <c r="H21550">
        <v>11.13</v>
      </c>
      <c r="I21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50" s="3" t="str">
        <f>VLOOKUP(MONTH(Table35[[#This Row],[Date]]),P:Q,2,FALSE)</f>
        <v>Jun</v>
      </c>
      <c r="M21550"/>
    </row>
    <row r="21551" spans="1:13" x14ac:dyDescent="0.25">
      <c r="A21551" s="4" t="s">
        <v>164</v>
      </c>
      <c r="B21551" s="11" t="str">
        <f>VLOOKUP(Table35[[#This Row],[Comcode]],M:N,2,)</f>
        <v>Import Feed</v>
      </c>
      <c r="C21551" t="s">
        <v>88</v>
      </c>
      <c r="D21551" t="s">
        <v>34</v>
      </c>
      <c r="E21551" t="s">
        <v>528</v>
      </c>
      <c r="F21551" t="s">
        <v>301</v>
      </c>
      <c r="G21551" s="1">
        <v>42917</v>
      </c>
      <c r="H21551">
        <v>3.23</v>
      </c>
      <c r="I21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1" s="3" t="str">
        <f>VLOOKUP(MONTH(Table35[[#This Row],[Date]]),P:Q,2,FALSE)</f>
        <v>Jul</v>
      </c>
      <c r="M21551"/>
    </row>
    <row r="21552" spans="1:13" x14ac:dyDescent="0.25">
      <c r="A21552" s="4" t="s">
        <v>164</v>
      </c>
      <c r="B21552" s="11" t="str">
        <f>VLOOKUP(Table35[[#This Row],[Comcode]],M:N,2,)</f>
        <v>Import Feed</v>
      </c>
      <c r="C21552" t="s">
        <v>88</v>
      </c>
      <c r="D21552" t="s">
        <v>34</v>
      </c>
      <c r="E21552" t="s">
        <v>528</v>
      </c>
      <c r="F21552" t="s">
        <v>301</v>
      </c>
      <c r="G21552" s="1">
        <v>42948</v>
      </c>
      <c r="H21552">
        <v>8</v>
      </c>
      <c r="I21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2" s="3" t="str">
        <f>VLOOKUP(MONTH(Table35[[#This Row],[Date]]),P:Q,2,FALSE)</f>
        <v>Aug</v>
      </c>
      <c r="M21552"/>
    </row>
    <row r="21553" spans="1:13" x14ac:dyDescent="0.25">
      <c r="A21553" s="4" t="s">
        <v>164</v>
      </c>
      <c r="B21553" s="11" t="str">
        <f>VLOOKUP(Table35[[#This Row],[Comcode]],M:N,2,)</f>
        <v>Import Feed</v>
      </c>
      <c r="C21553" t="s">
        <v>88</v>
      </c>
      <c r="D21553" t="s">
        <v>34</v>
      </c>
      <c r="E21553" t="s">
        <v>528</v>
      </c>
      <c r="F21553" t="s">
        <v>301</v>
      </c>
      <c r="G21553" s="1">
        <v>42979</v>
      </c>
      <c r="H21553">
        <v>13.65</v>
      </c>
      <c r="I21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3" s="3" t="str">
        <f>VLOOKUP(MONTH(Table35[[#This Row],[Date]]),P:Q,2,FALSE)</f>
        <v>Sep</v>
      </c>
      <c r="M21553"/>
    </row>
    <row r="21554" spans="1:13" x14ac:dyDescent="0.25">
      <c r="A21554" s="4" t="s">
        <v>164</v>
      </c>
      <c r="B21554" s="11" t="str">
        <f>VLOOKUP(Table35[[#This Row],[Comcode]],M:N,2,)</f>
        <v>Import Feed</v>
      </c>
      <c r="C21554" t="s">
        <v>88</v>
      </c>
      <c r="D21554" t="s">
        <v>34</v>
      </c>
      <c r="E21554" t="s">
        <v>528</v>
      </c>
      <c r="F21554" t="s">
        <v>301</v>
      </c>
      <c r="G21554" s="1">
        <v>43009</v>
      </c>
      <c r="H21554">
        <v>12.6</v>
      </c>
      <c r="I21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4" s="3" t="str">
        <f>VLOOKUP(MONTH(Table35[[#This Row],[Date]]),P:Q,2,FALSE)</f>
        <v>Oct</v>
      </c>
      <c r="M21554"/>
    </row>
    <row r="21555" spans="1:13" x14ac:dyDescent="0.25">
      <c r="A21555" s="4" t="s">
        <v>164</v>
      </c>
      <c r="B21555" s="11" t="str">
        <f>VLOOKUP(Table35[[#This Row],[Comcode]],M:N,2,)</f>
        <v>Import Feed</v>
      </c>
      <c r="C21555" t="s">
        <v>88</v>
      </c>
      <c r="D21555" t="s">
        <v>34</v>
      </c>
      <c r="E21555" t="s">
        <v>528</v>
      </c>
      <c r="F21555" t="s">
        <v>301</v>
      </c>
      <c r="G21555" s="1">
        <v>43040</v>
      </c>
      <c r="H21555">
        <v>6</v>
      </c>
      <c r="I21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5" s="3" t="str">
        <f>VLOOKUP(MONTH(Table35[[#This Row],[Date]]),P:Q,2,FALSE)</f>
        <v>Nov</v>
      </c>
      <c r="M21555"/>
    </row>
    <row r="21556" spans="1:13" x14ac:dyDescent="0.25">
      <c r="A21556" s="4" t="s">
        <v>164</v>
      </c>
      <c r="B21556" s="11" t="str">
        <f>VLOOKUP(Table35[[#This Row],[Comcode]],M:N,2,)</f>
        <v>Import Feed</v>
      </c>
      <c r="C21556" t="s">
        <v>88</v>
      </c>
      <c r="D21556" t="s">
        <v>34</v>
      </c>
      <c r="E21556" t="s">
        <v>528</v>
      </c>
      <c r="F21556" t="s">
        <v>301</v>
      </c>
      <c r="G21556" s="1">
        <v>43070</v>
      </c>
      <c r="H21556">
        <v>13.7</v>
      </c>
      <c r="I21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6" s="3" t="str">
        <f>VLOOKUP(MONTH(Table35[[#This Row],[Date]]),P:Q,2,FALSE)</f>
        <v>Dec</v>
      </c>
      <c r="M21556"/>
    </row>
    <row r="21557" spans="1:13" x14ac:dyDescent="0.25">
      <c r="A21557" s="4" t="s">
        <v>164</v>
      </c>
      <c r="B21557" s="11" t="str">
        <f>VLOOKUP(Table35[[#This Row],[Comcode]],M:N,2,)</f>
        <v>Import Feed</v>
      </c>
      <c r="C21557" t="s">
        <v>88</v>
      </c>
      <c r="D21557" t="s">
        <v>34</v>
      </c>
      <c r="E21557" t="s">
        <v>528</v>
      </c>
      <c r="F21557" t="s">
        <v>301</v>
      </c>
      <c r="G21557" s="1">
        <v>43101</v>
      </c>
      <c r="H21557">
        <v>9</v>
      </c>
      <c r="I21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7" s="3" t="str">
        <f>VLOOKUP(MONTH(Table35[[#This Row],[Date]]),P:Q,2,FALSE)</f>
        <v>Jan</v>
      </c>
      <c r="M21557"/>
    </row>
    <row r="21558" spans="1:13" x14ac:dyDescent="0.25">
      <c r="A21558" s="4" t="s">
        <v>164</v>
      </c>
      <c r="B21558" s="11" t="str">
        <f>VLOOKUP(Table35[[#This Row],[Comcode]],M:N,2,)</f>
        <v>Import Feed</v>
      </c>
      <c r="C21558" t="s">
        <v>88</v>
      </c>
      <c r="D21558" t="s">
        <v>34</v>
      </c>
      <c r="E21558" t="s">
        <v>528</v>
      </c>
      <c r="F21558" t="s">
        <v>301</v>
      </c>
      <c r="G21558" s="1">
        <v>43132</v>
      </c>
      <c r="H21558">
        <v>9.9</v>
      </c>
      <c r="I21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8" s="3" t="str">
        <f>VLOOKUP(MONTH(Table35[[#This Row],[Date]]),P:Q,2,FALSE)</f>
        <v>Feb</v>
      </c>
      <c r="M21558"/>
    </row>
    <row r="21559" spans="1:13" x14ac:dyDescent="0.25">
      <c r="A21559" s="4" t="s">
        <v>164</v>
      </c>
      <c r="B21559" s="11" t="str">
        <f>VLOOKUP(Table35[[#This Row],[Comcode]],M:N,2,)</f>
        <v>Import Feed</v>
      </c>
      <c r="C21559" t="s">
        <v>88</v>
      </c>
      <c r="D21559" t="s">
        <v>34</v>
      </c>
      <c r="E21559" t="s">
        <v>528</v>
      </c>
      <c r="F21559" t="s">
        <v>301</v>
      </c>
      <c r="G21559" s="1">
        <v>43160</v>
      </c>
      <c r="H21559">
        <v>10</v>
      </c>
      <c r="I21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9" s="3" t="str">
        <f>VLOOKUP(MONTH(Table35[[#This Row],[Date]]),P:Q,2,FALSE)</f>
        <v>Mar</v>
      </c>
      <c r="M21559"/>
    </row>
    <row r="21560" spans="1:13" x14ac:dyDescent="0.25">
      <c r="A21560" s="4" t="s">
        <v>164</v>
      </c>
      <c r="B21560" s="11" t="str">
        <f>VLOOKUP(Table35[[#This Row],[Comcode]],M:N,2,)</f>
        <v>Import Feed</v>
      </c>
      <c r="C21560" t="s">
        <v>88</v>
      </c>
      <c r="D21560" t="s">
        <v>34</v>
      </c>
      <c r="E21560" t="s">
        <v>528</v>
      </c>
      <c r="F21560" t="s">
        <v>301</v>
      </c>
      <c r="G21560" s="1">
        <v>43191</v>
      </c>
      <c r="H21560">
        <v>7</v>
      </c>
      <c r="I21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60" s="3" t="str">
        <f>VLOOKUP(MONTH(Table35[[#This Row],[Date]]),P:Q,2,FALSE)</f>
        <v>Apr</v>
      </c>
      <c r="M21560"/>
    </row>
    <row r="21561" spans="1:13" x14ac:dyDescent="0.25">
      <c r="A21561" s="4" t="s">
        <v>164</v>
      </c>
      <c r="B21561" s="11" t="str">
        <f>VLOOKUP(Table35[[#This Row],[Comcode]],M:N,2,)</f>
        <v>Import Feed</v>
      </c>
      <c r="C21561" t="s">
        <v>88</v>
      </c>
      <c r="D21561" t="s">
        <v>34</v>
      </c>
      <c r="E21561" t="s">
        <v>528</v>
      </c>
      <c r="F21561" t="s">
        <v>301</v>
      </c>
      <c r="G21561" s="1">
        <v>43221</v>
      </c>
      <c r="H21561">
        <v>4.5999999999999996</v>
      </c>
      <c r="I21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61" s="3" t="str">
        <f>VLOOKUP(MONTH(Table35[[#This Row],[Date]]),P:Q,2,FALSE)</f>
        <v>May</v>
      </c>
      <c r="M21561"/>
    </row>
    <row r="21562" spans="1:13" x14ac:dyDescent="0.25">
      <c r="A21562" s="4" t="s">
        <v>164</v>
      </c>
      <c r="B21562" s="11" t="str">
        <f>VLOOKUP(Table35[[#This Row],[Comcode]],M:N,2,)</f>
        <v>Import Feed</v>
      </c>
      <c r="C21562" t="s">
        <v>88</v>
      </c>
      <c r="D21562" t="s">
        <v>34</v>
      </c>
      <c r="E21562" t="s">
        <v>528</v>
      </c>
      <c r="F21562" t="s">
        <v>301</v>
      </c>
      <c r="G21562" s="1">
        <v>43252</v>
      </c>
      <c r="H21562">
        <v>4.88</v>
      </c>
      <c r="I21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62" s="3" t="str">
        <f>VLOOKUP(MONTH(Table35[[#This Row],[Date]]),P:Q,2,FALSE)</f>
        <v>Jun</v>
      </c>
      <c r="M21562"/>
    </row>
    <row r="21563" spans="1:13" x14ac:dyDescent="0.25">
      <c r="A21563" s="4" t="s">
        <v>164</v>
      </c>
      <c r="B21563" s="11" t="str">
        <f>VLOOKUP(Table35[[#This Row],[Comcode]],M:N,2,)</f>
        <v>Import Feed</v>
      </c>
      <c r="C21563" t="s">
        <v>88</v>
      </c>
      <c r="D21563" t="s">
        <v>18</v>
      </c>
      <c r="E21563" t="s">
        <v>528</v>
      </c>
      <c r="F21563" t="s">
        <v>301</v>
      </c>
      <c r="G21563" s="1">
        <v>42491</v>
      </c>
      <c r="H21563">
        <v>0.1</v>
      </c>
      <c r="I21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63" s="3" t="str">
        <f>VLOOKUP(MONTH(Table35[[#This Row],[Date]]),P:Q,2,FALSE)</f>
        <v>May</v>
      </c>
      <c r="M21563"/>
    </row>
    <row r="21564" spans="1:13" x14ac:dyDescent="0.25">
      <c r="A21564" s="4" t="s">
        <v>164</v>
      </c>
      <c r="B21564" s="11" t="str">
        <f>VLOOKUP(Table35[[#This Row],[Comcode]],M:N,2,)</f>
        <v>Import Feed</v>
      </c>
      <c r="C21564" t="s">
        <v>88</v>
      </c>
      <c r="D21564" t="s">
        <v>34</v>
      </c>
      <c r="E21564" t="s">
        <v>528</v>
      </c>
      <c r="F21564" t="s">
        <v>301</v>
      </c>
      <c r="G21564" s="1">
        <v>42675</v>
      </c>
      <c r="H21564">
        <v>0.1</v>
      </c>
      <c r="I21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64" s="3" t="str">
        <f>VLOOKUP(MONTH(Table35[[#This Row],[Date]]),P:Q,2,FALSE)</f>
        <v>Nov</v>
      </c>
      <c r="M21564"/>
    </row>
    <row r="21565" spans="1:13" x14ac:dyDescent="0.25">
      <c r="A21565" s="4" t="s">
        <v>164</v>
      </c>
      <c r="B21565" s="11" t="str">
        <f>VLOOKUP(Table35[[#This Row],[Comcode]],M:N,2,)</f>
        <v>Import Feed</v>
      </c>
      <c r="C21565" t="s">
        <v>88</v>
      </c>
      <c r="D21565" t="s">
        <v>21</v>
      </c>
      <c r="E21565" t="s">
        <v>528</v>
      </c>
      <c r="F21565" t="s">
        <v>301</v>
      </c>
      <c r="G21565" s="1">
        <v>42278</v>
      </c>
      <c r="H21565">
        <v>0.1</v>
      </c>
      <c r="I21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65" s="3" t="str">
        <f>VLOOKUP(MONTH(Table35[[#This Row],[Date]]),P:Q,2,FALSE)</f>
        <v>Oct</v>
      </c>
      <c r="M21565"/>
    </row>
    <row r="21566" spans="1:13" x14ac:dyDescent="0.25">
      <c r="A21566" s="4" t="s">
        <v>164</v>
      </c>
      <c r="B21566" s="11" t="str">
        <f>VLOOKUP(Table35[[#This Row],[Comcode]],M:N,2,)</f>
        <v>Import Feed</v>
      </c>
      <c r="C21566" t="s">
        <v>88</v>
      </c>
      <c r="D21566" t="s">
        <v>87</v>
      </c>
      <c r="E21566" t="s">
        <v>528</v>
      </c>
      <c r="F21566" t="s">
        <v>301</v>
      </c>
      <c r="G21566" s="1">
        <v>42095</v>
      </c>
      <c r="H21566">
        <v>0.1</v>
      </c>
      <c r="I21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66" s="3" t="str">
        <f>VLOOKUP(MONTH(Table35[[#This Row],[Date]]),P:Q,2,FALSE)</f>
        <v>Apr</v>
      </c>
      <c r="M21566"/>
    </row>
    <row r="21567" spans="1:13" x14ac:dyDescent="0.25">
      <c r="A21567" s="4" t="s">
        <v>164</v>
      </c>
      <c r="B21567" s="11" t="str">
        <f>VLOOKUP(Table35[[#This Row],[Comcode]],M:N,2,)</f>
        <v>Import Feed</v>
      </c>
      <c r="C21567" t="s">
        <v>88</v>
      </c>
      <c r="D21567" t="s">
        <v>70</v>
      </c>
      <c r="E21567" t="s">
        <v>528</v>
      </c>
      <c r="F21567" t="s">
        <v>301</v>
      </c>
      <c r="G21567" s="1">
        <v>41306</v>
      </c>
      <c r="H21567">
        <v>0.1</v>
      </c>
      <c r="I21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67" s="3" t="str">
        <f>VLOOKUP(MONTH(Table35[[#This Row],[Date]]),P:Q,2,FALSE)</f>
        <v>Feb</v>
      </c>
      <c r="M21567"/>
    </row>
    <row r="21568" spans="1:13" x14ac:dyDescent="0.25">
      <c r="A21568" s="4" t="s">
        <v>164</v>
      </c>
      <c r="B21568" s="11" t="str">
        <f>VLOOKUP(Table35[[#This Row],[Comcode]],M:N,2,)</f>
        <v>Import Feed</v>
      </c>
      <c r="C21568" t="s">
        <v>88</v>
      </c>
      <c r="D21568" t="s">
        <v>18</v>
      </c>
      <c r="E21568" t="s">
        <v>528</v>
      </c>
      <c r="F21568" t="s">
        <v>301</v>
      </c>
      <c r="G21568" s="1">
        <v>42736</v>
      </c>
      <c r="H21568">
        <v>0.1</v>
      </c>
      <c r="I21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68" s="3" t="str">
        <f>VLOOKUP(MONTH(Table35[[#This Row],[Date]]),P:Q,2,FALSE)</f>
        <v>Jan</v>
      </c>
      <c r="M21568"/>
    </row>
    <row r="21569" spans="1:13" x14ac:dyDescent="0.25">
      <c r="A21569" s="4" t="s">
        <v>164</v>
      </c>
      <c r="B21569" s="11" t="str">
        <f>VLOOKUP(Table35[[#This Row],[Comcode]],M:N,2,)</f>
        <v>Import Feed</v>
      </c>
      <c r="C21569" t="s">
        <v>88</v>
      </c>
      <c r="D21569" t="s">
        <v>35</v>
      </c>
      <c r="E21569" t="s">
        <v>528</v>
      </c>
      <c r="F21569" t="s">
        <v>301</v>
      </c>
      <c r="G21569" s="1">
        <v>41030</v>
      </c>
      <c r="H21569">
        <v>0.08</v>
      </c>
      <c r="I21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69" s="3" t="str">
        <f>VLOOKUP(MONTH(Table35[[#This Row],[Date]]),P:Q,2,FALSE)</f>
        <v>May</v>
      </c>
      <c r="M21569"/>
    </row>
    <row r="21570" spans="1:13" x14ac:dyDescent="0.25">
      <c r="A21570" s="4" t="s">
        <v>164</v>
      </c>
      <c r="B21570" s="11" t="str">
        <f>VLOOKUP(Table35[[#This Row],[Comcode]],M:N,2,)</f>
        <v>Import Feed</v>
      </c>
      <c r="C21570" t="s">
        <v>88</v>
      </c>
      <c r="D21570" t="s">
        <v>70</v>
      </c>
      <c r="E21570" t="s">
        <v>528</v>
      </c>
      <c r="F21570" t="s">
        <v>301</v>
      </c>
      <c r="G21570" s="1">
        <v>40940</v>
      </c>
      <c r="H21570">
        <v>0.08</v>
      </c>
      <c r="I215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70" s="3" t="str">
        <f>VLOOKUP(MONTH(Table35[[#This Row],[Date]]),P:Q,2,FALSE)</f>
        <v>Feb</v>
      </c>
      <c r="M21570"/>
    </row>
    <row r="21571" spans="1:13" x14ac:dyDescent="0.25">
      <c r="A21571" s="4" t="s">
        <v>164</v>
      </c>
      <c r="B21571" s="11" t="str">
        <f>VLOOKUP(Table35[[#This Row],[Comcode]],M:N,2,)</f>
        <v>Import Feed</v>
      </c>
      <c r="C21571" t="s">
        <v>88</v>
      </c>
      <c r="D21571" t="s">
        <v>35</v>
      </c>
      <c r="E21571" t="s">
        <v>528</v>
      </c>
      <c r="F21571" t="s">
        <v>301</v>
      </c>
      <c r="G21571" s="1">
        <v>42309</v>
      </c>
      <c r="H21571">
        <v>0.08</v>
      </c>
      <c r="I21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71" s="3" t="str">
        <f>VLOOKUP(MONTH(Table35[[#This Row],[Date]]),P:Q,2,FALSE)</f>
        <v>Nov</v>
      </c>
      <c r="M21571"/>
    </row>
    <row r="21572" spans="1:13" x14ac:dyDescent="0.25">
      <c r="A21572" s="4" t="s">
        <v>164</v>
      </c>
      <c r="B21572" s="11" t="str">
        <f>VLOOKUP(Table35[[#This Row],[Comcode]],M:N,2,)</f>
        <v>Import Feed</v>
      </c>
      <c r="C21572" t="s">
        <v>88</v>
      </c>
      <c r="D21572" t="s">
        <v>87</v>
      </c>
      <c r="E21572" t="s">
        <v>528</v>
      </c>
      <c r="F21572" t="s">
        <v>301</v>
      </c>
      <c r="G21572" s="1">
        <v>41699</v>
      </c>
      <c r="H21572">
        <v>0.08</v>
      </c>
      <c r="I21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72" s="3" t="str">
        <f>VLOOKUP(MONTH(Table35[[#This Row],[Date]]),P:Q,2,FALSE)</f>
        <v>Mar</v>
      </c>
      <c r="M21572"/>
    </row>
    <row r="21573" spans="1:13" x14ac:dyDescent="0.25">
      <c r="A21573" s="4" t="s">
        <v>164</v>
      </c>
      <c r="B21573" s="11" t="str">
        <f>VLOOKUP(Table35[[#This Row],[Comcode]],M:N,2,)</f>
        <v>Import Feed</v>
      </c>
      <c r="C21573" t="s">
        <v>88</v>
      </c>
      <c r="D21573" t="s">
        <v>24</v>
      </c>
      <c r="E21573" t="s">
        <v>528</v>
      </c>
      <c r="F21573" t="s">
        <v>301</v>
      </c>
      <c r="G21573" s="1">
        <v>41456</v>
      </c>
      <c r="H21573">
        <v>0.08</v>
      </c>
      <c r="I21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73" s="3" t="str">
        <f>VLOOKUP(MONTH(Table35[[#This Row],[Date]]),P:Q,2,FALSE)</f>
        <v>Jul</v>
      </c>
      <c r="M21573"/>
    </row>
    <row r="21574" spans="1:13" x14ac:dyDescent="0.25">
      <c r="A21574" s="4" t="s">
        <v>164</v>
      </c>
      <c r="B21574" s="11" t="str">
        <f>VLOOKUP(Table35[[#This Row],[Comcode]],M:N,2,)</f>
        <v>Import Feed</v>
      </c>
      <c r="C21574" t="s">
        <v>88</v>
      </c>
      <c r="D21574" t="s">
        <v>21</v>
      </c>
      <c r="E21574" t="s">
        <v>528</v>
      </c>
      <c r="F21574" t="s">
        <v>301</v>
      </c>
      <c r="G21574" s="1">
        <v>42736</v>
      </c>
      <c r="H21574">
        <v>0.08</v>
      </c>
      <c r="I21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74" s="3" t="str">
        <f>VLOOKUP(MONTH(Table35[[#This Row],[Date]]),P:Q,2,FALSE)</f>
        <v>Jan</v>
      </c>
      <c r="M21574"/>
    </row>
    <row r="21575" spans="1:13" x14ac:dyDescent="0.25">
      <c r="A21575" s="4" t="s">
        <v>164</v>
      </c>
      <c r="B21575" s="11" t="str">
        <f>VLOOKUP(Table35[[#This Row],[Comcode]],M:N,2,)</f>
        <v>Import Feed</v>
      </c>
      <c r="C21575" t="s">
        <v>88</v>
      </c>
      <c r="D21575" t="s">
        <v>47</v>
      </c>
      <c r="E21575" t="s">
        <v>528</v>
      </c>
      <c r="F21575" t="s">
        <v>301</v>
      </c>
      <c r="G21575" s="1">
        <v>40909</v>
      </c>
      <c r="H21575">
        <v>102.34</v>
      </c>
      <c r="I215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75" s="3" t="str">
        <f>VLOOKUP(MONTH(Table35[[#This Row],[Date]]),P:Q,2,FALSE)</f>
        <v>Jan</v>
      </c>
      <c r="M21575"/>
    </row>
    <row r="21576" spans="1:13" x14ac:dyDescent="0.25">
      <c r="A21576" s="4" t="s">
        <v>164</v>
      </c>
      <c r="B21576" s="11" t="str">
        <f>VLOOKUP(Table35[[#This Row],[Comcode]],M:N,2,)</f>
        <v>Import Feed</v>
      </c>
      <c r="C21576" t="s">
        <v>88</v>
      </c>
      <c r="D21576" t="s">
        <v>47</v>
      </c>
      <c r="E21576" t="s">
        <v>528</v>
      </c>
      <c r="F21576" t="s">
        <v>301</v>
      </c>
      <c r="G21576" s="1">
        <v>40969</v>
      </c>
      <c r="H21576">
        <v>47.24</v>
      </c>
      <c r="I215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76" s="3" t="str">
        <f>VLOOKUP(MONTH(Table35[[#This Row],[Date]]),P:Q,2,FALSE)</f>
        <v>Mar</v>
      </c>
      <c r="M21576"/>
    </row>
    <row r="21577" spans="1:13" x14ac:dyDescent="0.25">
      <c r="A21577" s="4" t="s">
        <v>164</v>
      </c>
      <c r="B21577" s="11" t="str">
        <f>VLOOKUP(Table35[[#This Row],[Comcode]],M:N,2,)</f>
        <v>Import Feed</v>
      </c>
      <c r="C21577" t="s">
        <v>88</v>
      </c>
      <c r="D21577" t="s">
        <v>47</v>
      </c>
      <c r="E21577" t="s">
        <v>528</v>
      </c>
      <c r="F21577" t="s">
        <v>301</v>
      </c>
      <c r="G21577" s="1">
        <v>41000</v>
      </c>
      <c r="H21577">
        <v>23.35</v>
      </c>
      <c r="I215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77" s="3" t="str">
        <f>VLOOKUP(MONTH(Table35[[#This Row],[Date]]),P:Q,2,FALSE)</f>
        <v>Apr</v>
      </c>
      <c r="M21577"/>
    </row>
    <row r="21578" spans="1:13" x14ac:dyDescent="0.25">
      <c r="A21578" s="4" t="s">
        <v>164</v>
      </c>
      <c r="B21578" s="11" t="str">
        <f>VLOOKUP(Table35[[#This Row],[Comcode]],M:N,2,)</f>
        <v>Import Feed</v>
      </c>
      <c r="C21578" t="s">
        <v>88</v>
      </c>
      <c r="D21578" t="s">
        <v>47</v>
      </c>
      <c r="E21578" t="s">
        <v>528</v>
      </c>
      <c r="F21578" t="s">
        <v>301</v>
      </c>
      <c r="G21578" s="1">
        <v>41030</v>
      </c>
      <c r="H21578">
        <v>28.28</v>
      </c>
      <c r="I21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78" s="3" t="str">
        <f>VLOOKUP(MONTH(Table35[[#This Row],[Date]]),P:Q,2,FALSE)</f>
        <v>May</v>
      </c>
      <c r="M21578"/>
    </row>
    <row r="21579" spans="1:13" x14ac:dyDescent="0.25">
      <c r="A21579" s="4" t="s">
        <v>164</v>
      </c>
      <c r="B21579" s="11" t="str">
        <f>VLOOKUP(Table35[[#This Row],[Comcode]],M:N,2,)</f>
        <v>Import Feed</v>
      </c>
      <c r="C21579" t="s">
        <v>88</v>
      </c>
      <c r="D21579" t="s">
        <v>47</v>
      </c>
      <c r="E21579" t="s">
        <v>528</v>
      </c>
      <c r="F21579" t="s">
        <v>301</v>
      </c>
      <c r="G21579" s="1">
        <v>41061</v>
      </c>
      <c r="H21579">
        <v>24.9</v>
      </c>
      <c r="I215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579" s="3" t="str">
        <f>VLOOKUP(MONTH(Table35[[#This Row],[Date]]),P:Q,2,FALSE)</f>
        <v>Jun</v>
      </c>
      <c r="M21579"/>
    </row>
    <row r="21580" spans="1:13" x14ac:dyDescent="0.25">
      <c r="A21580" s="4" t="s">
        <v>164</v>
      </c>
      <c r="B21580" s="11" t="str">
        <f>VLOOKUP(Table35[[#This Row],[Comcode]],M:N,2,)</f>
        <v>Import Feed</v>
      </c>
      <c r="C21580" t="s">
        <v>88</v>
      </c>
      <c r="D21580" t="s">
        <v>47</v>
      </c>
      <c r="E21580" t="s">
        <v>528</v>
      </c>
      <c r="F21580" t="s">
        <v>301</v>
      </c>
      <c r="G21580" s="1">
        <v>41091</v>
      </c>
      <c r="H21580">
        <v>30.43</v>
      </c>
      <c r="I21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80" s="3" t="str">
        <f>VLOOKUP(MONTH(Table35[[#This Row],[Date]]),P:Q,2,FALSE)</f>
        <v>Jul</v>
      </c>
      <c r="M21580"/>
    </row>
    <row r="21581" spans="1:13" x14ac:dyDescent="0.25">
      <c r="A21581" s="4" t="s">
        <v>164</v>
      </c>
      <c r="B21581" s="11" t="str">
        <f>VLOOKUP(Table35[[#This Row],[Comcode]],M:N,2,)</f>
        <v>Import Feed</v>
      </c>
      <c r="C21581" t="s">
        <v>88</v>
      </c>
      <c r="D21581" t="s">
        <v>47</v>
      </c>
      <c r="E21581" t="s">
        <v>528</v>
      </c>
      <c r="F21581" t="s">
        <v>301</v>
      </c>
      <c r="G21581" s="1">
        <v>41122</v>
      </c>
      <c r="H21581">
        <v>24.12</v>
      </c>
      <c r="I21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81" s="3" t="str">
        <f>VLOOKUP(MONTH(Table35[[#This Row],[Date]]),P:Q,2,FALSE)</f>
        <v>Aug</v>
      </c>
      <c r="M21581"/>
    </row>
    <row r="21582" spans="1:13" x14ac:dyDescent="0.25">
      <c r="A21582" s="4" t="s">
        <v>164</v>
      </c>
      <c r="B21582" s="11" t="str">
        <f>VLOOKUP(Table35[[#This Row],[Comcode]],M:N,2,)</f>
        <v>Import Feed</v>
      </c>
      <c r="C21582" t="s">
        <v>88</v>
      </c>
      <c r="D21582" t="s">
        <v>47</v>
      </c>
      <c r="E21582" t="s">
        <v>528</v>
      </c>
      <c r="F21582" t="s">
        <v>301</v>
      </c>
      <c r="G21582" s="1">
        <v>41153</v>
      </c>
      <c r="H21582">
        <v>64.12</v>
      </c>
      <c r="I21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82" s="3" t="str">
        <f>VLOOKUP(MONTH(Table35[[#This Row],[Date]]),P:Q,2,FALSE)</f>
        <v>Sep</v>
      </c>
      <c r="M21582"/>
    </row>
    <row r="21583" spans="1:13" x14ac:dyDescent="0.25">
      <c r="A21583" s="4" t="s">
        <v>164</v>
      </c>
      <c r="B21583" s="11" t="str">
        <f>VLOOKUP(Table35[[#This Row],[Comcode]],M:N,2,)</f>
        <v>Import Feed</v>
      </c>
      <c r="C21583" t="s">
        <v>88</v>
      </c>
      <c r="D21583" t="s">
        <v>47</v>
      </c>
      <c r="E21583" t="s">
        <v>528</v>
      </c>
      <c r="F21583" t="s">
        <v>301</v>
      </c>
      <c r="G21583" s="1">
        <v>41183</v>
      </c>
      <c r="H21583">
        <v>48.01</v>
      </c>
      <c r="I21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83" s="3" t="str">
        <f>VLOOKUP(MONTH(Table35[[#This Row],[Date]]),P:Q,2,FALSE)</f>
        <v>Oct</v>
      </c>
      <c r="M21583"/>
    </row>
    <row r="21584" spans="1:13" x14ac:dyDescent="0.25">
      <c r="A21584" s="4" t="s">
        <v>164</v>
      </c>
      <c r="B21584" s="11" t="str">
        <f>VLOOKUP(Table35[[#This Row],[Comcode]],M:N,2,)</f>
        <v>Import Feed</v>
      </c>
      <c r="C21584" t="s">
        <v>88</v>
      </c>
      <c r="D21584" t="s">
        <v>47</v>
      </c>
      <c r="E21584" t="s">
        <v>528</v>
      </c>
      <c r="F21584" t="s">
        <v>301</v>
      </c>
      <c r="G21584" s="1">
        <v>41214</v>
      </c>
      <c r="H21584">
        <v>54.05</v>
      </c>
      <c r="I215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84" s="3" t="str">
        <f>VLOOKUP(MONTH(Table35[[#This Row],[Date]]),P:Q,2,FALSE)</f>
        <v>Nov</v>
      </c>
      <c r="M21584"/>
    </row>
    <row r="21585" spans="1:13" x14ac:dyDescent="0.25">
      <c r="A21585" s="4" t="s">
        <v>164</v>
      </c>
      <c r="B21585" s="11" t="str">
        <f>VLOOKUP(Table35[[#This Row],[Comcode]],M:N,2,)</f>
        <v>Import Feed</v>
      </c>
      <c r="C21585" t="s">
        <v>88</v>
      </c>
      <c r="D21585" t="s">
        <v>47</v>
      </c>
      <c r="E21585" t="s">
        <v>528</v>
      </c>
      <c r="F21585" t="s">
        <v>301</v>
      </c>
      <c r="G21585" s="1">
        <v>41244</v>
      </c>
      <c r="H21585">
        <v>42.24</v>
      </c>
      <c r="I215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585" s="3" t="str">
        <f>VLOOKUP(MONTH(Table35[[#This Row],[Date]]),P:Q,2,FALSE)</f>
        <v>Dec</v>
      </c>
      <c r="M21585"/>
    </row>
    <row r="21586" spans="1:13" x14ac:dyDescent="0.25">
      <c r="A21586" s="4" t="s">
        <v>164</v>
      </c>
      <c r="B21586" s="11" t="str">
        <f>VLOOKUP(Table35[[#This Row],[Comcode]],M:N,2,)</f>
        <v>Import Feed</v>
      </c>
      <c r="C21586" t="s">
        <v>88</v>
      </c>
      <c r="D21586" t="s">
        <v>47</v>
      </c>
      <c r="E21586" t="s">
        <v>528</v>
      </c>
      <c r="F21586" t="s">
        <v>301</v>
      </c>
      <c r="G21586" s="1">
        <v>42370</v>
      </c>
      <c r="H21586">
        <v>5.5</v>
      </c>
      <c r="I21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86" s="3" t="str">
        <f>VLOOKUP(MONTH(Table35[[#This Row],[Date]]),P:Q,2,FALSE)</f>
        <v>Jan</v>
      </c>
      <c r="M21586"/>
    </row>
    <row r="21587" spans="1:13" x14ac:dyDescent="0.25">
      <c r="A21587" s="4" t="s">
        <v>164</v>
      </c>
      <c r="B21587" s="11" t="str">
        <f>VLOOKUP(Table35[[#This Row],[Comcode]],M:N,2,)</f>
        <v>Import Feed</v>
      </c>
      <c r="C21587" t="s">
        <v>88</v>
      </c>
      <c r="D21587" t="s">
        <v>47</v>
      </c>
      <c r="E21587" t="s">
        <v>528</v>
      </c>
      <c r="F21587" t="s">
        <v>301</v>
      </c>
      <c r="G21587" s="1">
        <v>42401</v>
      </c>
      <c r="H21587">
        <v>8.1999999999999993</v>
      </c>
      <c r="I21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87" s="3" t="str">
        <f>VLOOKUP(MONTH(Table35[[#This Row],[Date]]),P:Q,2,FALSE)</f>
        <v>Feb</v>
      </c>
      <c r="M21587"/>
    </row>
    <row r="21588" spans="1:13" x14ac:dyDescent="0.25">
      <c r="A21588" s="4" t="s">
        <v>164</v>
      </c>
      <c r="B21588" s="11" t="str">
        <f>VLOOKUP(Table35[[#This Row],[Comcode]],M:N,2,)</f>
        <v>Import Feed</v>
      </c>
      <c r="C21588" t="s">
        <v>88</v>
      </c>
      <c r="D21588" t="s">
        <v>47</v>
      </c>
      <c r="E21588" t="s">
        <v>528</v>
      </c>
      <c r="F21588" t="s">
        <v>301</v>
      </c>
      <c r="G21588" s="1">
        <v>42430</v>
      </c>
      <c r="H21588">
        <v>13.65</v>
      </c>
      <c r="I21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88" s="3" t="str">
        <f>VLOOKUP(MONTH(Table35[[#This Row],[Date]]),P:Q,2,FALSE)</f>
        <v>Mar</v>
      </c>
      <c r="M21588"/>
    </row>
    <row r="21589" spans="1:13" x14ac:dyDescent="0.25">
      <c r="A21589" s="4" t="s">
        <v>164</v>
      </c>
      <c r="B21589" s="11" t="str">
        <f>VLOOKUP(Table35[[#This Row],[Comcode]],M:N,2,)</f>
        <v>Import Feed</v>
      </c>
      <c r="C21589" t="s">
        <v>88</v>
      </c>
      <c r="D21589" t="s">
        <v>47</v>
      </c>
      <c r="E21589" t="s">
        <v>528</v>
      </c>
      <c r="F21589" t="s">
        <v>301</v>
      </c>
      <c r="G21589" s="1">
        <v>42461</v>
      </c>
      <c r="H21589">
        <v>5.2</v>
      </c>
      <c r="I21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89" s="3" t="str">
        <f>VLOOKUP(MONTH(Table35[[#This Row],[Date]]),P:Q,2,FALSE)</f>
        <v>Apr</v>
      </c>
      <c r="M21589"/>
    </row>
    <row r="21590" spans="1:13" x14ac:dyDescent="0.25">
      <c r="A21590" s="4" t="s">
        <v>164</v>
      </c>
      <c r="B21590" s="11" t="str">
        <f>VLOOKUP(Table35[[#This Row],[Comcode]],M:N,2,)</f>
        <v>Import Feed</v>
      </c>
      <c r="C21590" t="s">
        <v>88</v>
      </c>
      <c r="D21590" t="s">
        <v>47</v>
      </c>
      <c r="E21590" t="s">
        <v>528</v>
      </c>
      <c r="F21590" t="s">
        <v>301</v>
      </c>
      <c r="G21590" s="1">
        <v>42491</v>
      </c>
      <c r="H21590">
        <v>4</v>
      </c>
      <c r="I21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90" s="3" t="str">
        <f>VLOOKUP(MONTH(Table35[[#This Row],[Date]]),P:Q,2,FALSE)</f>
        <v>May</v>
      </c>
      <c r="M21590"/>
    </row>
    <row r="21591" spans="1:13" x14ac:dyDescent="0.25">
      <c r="A21591" s="4" t="s">
        <v>164</v>
      </c>
      <c r="B21591" s="11" t="str">
        <f>VLOOKUP(Table35[[#This Row],[Comcode]],M:N,2,)</f>
        <v>Import Feed</v>
      </c>
      <c r="C21591" t="s">
        <v>88</v>
      </c>
      <c r="D21591" t="s">
        <v>47</v>
      </c>
      <c r="E21591" t="s">
        <v>528</v>
      </c>
      <c r="F21591" t="s">
        <v>301</v>
      </c>
      <c r="G21591" s="1">
        <v>42522</v>
      </c>
      <c r="H21591">
        <v>9.4</v>
      </c>
      <c r="I21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91" s="3" t="str">
        <f>VLOOKUP(MONTH(Table35[[#This Row],[Date]]),P:Q,2,FALSE)</f>
        <v>Jun</v>
      </c>
      <c r="M21591"/>
    </row>
    <row r="21592" spans="1:13" x14ac:dyDescent="0.25">
      <c r="A21592" s="4" t="s">
        <v>164</v>
      </c>
      <c r="B21592" s="11" t="str">
        <f>VLOOKUP(Table35[[#This Row],[Comcode]],M:N,2,)</f>
        <v>Import Feed</v>
      </c>
      <c r="C21592" t="s">
        <v>88</v>
      </c>
      <c r="D21592" t="s">
        <v>47</v>
      </c>
      <c r="E21592" t="s">
        <v>528</v>
      </c>
      <c r="F21592" t="s">
        <v>301</v>
      </c>
      <c r="G21592" s="1">
        <v>42552</v>
      </c>
      <c r="H21592">
        <v>11</v>
      </c>
      <c r="I21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2" s="3" t="str">
        <f>VLOOKUP(MONTH(Table35[[#This Row],[Date]]),P:Q,2,FALSE)</f>
        <v>Jul</v>
      </c>
      <c r="M21592"/>
    </row>
    <row r="21593" spans="1:13" x14ac:dyDescent="0.25">
      <c r="A21593" s="4" t="s">
        <v>164</v>
      </c>
      <c r="B21593" s="11" t="str">
        <f>VLOOKUP(Table35[[#This Row],[Comcode]],M:N,2,)</f>
        <v>Import Feed</v>
      </c>
      <c r="C21593" t="s">
        <v>88</v>
      </c>
      <c r="D21593" t="s">
        <v>47</v>
      </c>
      <c r="E21593" t="s">
        <v>528</v>
      </c>
      <c r="F21593" t="s">
        <v>301</v>
      </c>
      <c r="G21593" s="1">
        <v>42583</v>
      </c>
      <c r="H21593">
        <v>6</v>
      </c>
      <c r="I21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3" s="3" t="str">
        <f>VLOOKUP(MONTH(Table35[[#This Row],[Date]]),P:Q,2,FALSE)</f>
        <v>Aug</v>
      </c>
      <c r="M21593"/>
    </row>
    <row r="21594" spans="1:13" x14ac:dyDescent="0.25">
      <c r="A21594" s="4" t="s">
        <v>164</v>
      </c>
      <c r="B21594" s="11" t="str">
        <f>VLOOKUP(Table35[[#This Row],[Comcode]],M:N,2,)</f>
        <v>Import Feed</v>
      </c>
      <c r="C21594" t="s">
        <v>88</v>
      </c>
      <c r="D21594" t="s">
        <v>47</v>
      </c>
      <c r="E21594" t="s">
        <v>528</v>
      </c>
      <c r="F21594" t="s">
        <v>301</v>
      </c>
      <c r="G21594" s="1">
        <v>42614</v>
      </c>
      <c r="H21594">
        <v>7.5</v>
      </c>
      <c r="I21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4" s="3" t="str">
        <f>VLOOKUP(MONTH(Table35[[#This Row],[Date]]),P:Q,2,FALSE)</f>
        <v>Sep</v>
      </c>
      <c r="M21594"/>
    </row>
    <row r="21595" spans="1:13" x14ac:dyDescent="0.25">
      <c r="A21595" s="4" t="s">
        <v>164</v>
      </c>
      <c r="B21595" s="11" t="str">
        <f>VLOOKUP(Table35[[#This Row],[Comcode]],M:N,2,)</f>
        <v>Import Feed</v>
      </c>
      <c r="C21595" t="s">
        <v>88</v>
      </c>
      <c r="D21595" t="s">
        <v>47</v>
      </c>
      <c r="E21595" t="s">
        <v>528</v>
      </c>
      <c r="F21595" t="s">
        <v>301</v>
      </c>
      <c r="G21595" s="1">
        <v>42644</v>
      </c>
      <c r="H21595">
        <v>3</v>
      </c>
      <c r="I21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5" s="3" t="str">
        <f>VLOOKUP(MONTH(Table35[[#This Row],[Date]]),P:Q,2,FALSE)</f>
        <v>Oct</v>
      </c>
      <c r="M21595"/>
    </row>
    <row r="21596" spans="1:13" x14ac:dyDescent="0.25">
      <c r="A21596" s="4" t="s">
        <v>164</v>
      </c>
      <c r="B21596" s="11" t="str">
        <f>VLOOKUP(Table35[[#This Row],[Comcode]],M:N,2,)</f>
        <v>Import Feed</v>
      </c>
      <c r="C21596" t="s">
        <v>88</v>
      </c>
      <c r="D21596" t="s">
        <v>47</v>
      </c>
      <c r="E21596" t="s">
        <v>528</v>
      </c>
      <c r="F21596" t="s">
        <v>301</v>
      </c>
      <c r="G21596" s="1">
        <v>42675</v>
      </c>
      <c r="H21596">
        <v>5.3</v>
      </c>
      <c r="I21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6" s="3" t="str">
        <f>VLOOKUP(MONTH(Table35[[#This Row],[Date]]),P:Q,2,FALSE)</f>
        <v>Nov</v>
      </c>
      <c r="M21596"/>
    </row>
    <row r="21597" spans="1:13" x14ac:dyDescent="0.25">
      <c r="A21597" s="4" t="s">
        <v>164</v>
      </c>
      <c r="B21597" s="11" t="str">
        <f>VLOOKUP(Table35[[#This Row],[Comcode]],M:N,2,)</f>
        <v>Import Feed</v>
      </c>
      <c r="C21597" t="s">
        <v>88</v>
      </c>
      <c r="D21597" t="s">
        <v>47</v>
      </c>
      <c r="E21597" t="s">
        <v>528</v>
      </c>
      <c r="F21597" t="s">
        <v>301</v>
      </c>
      <c r="G21597" s="1">
        <v>42705</v>
      </c>
      <c r="H21597">
        <v>7.5</v>
      </c>
      <c r="I21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7" s="3" t="str">
        <f>VLOOKUP(MONTH(Table35[[#This Row],[Date]]),P:Q,2,FALSE)</f>
        <v>Dec</v>
      </c>
      <c r="M21597"/>
    </row>
    <row r="21598" spans="1:13" x14ac:dyDescent="0.25">
      <c r="A21598" s="4" t="s">
        <v>164</v>
      </c>
      <c r="B21598" s="11" t="str">
        <f>VLOOKUP(Table35[[#This Row],[Comcode]],M:N,2,)</f>
        <v>Import Feed</v>
      </c>
      <c r="C21598" t="s">
        <v>88</v>
      </c>
      <c r="D21598" t="s">
        <v>47</v>
      </c>
      <c r="E21598" t="s">
        <v>528</v>
      </c>
      <c r="F21598" t="s">
        <v>301</v>
      </c>
      <c r="G21598" s="1">
        <v>42005</v>
      </c>
      <c r="H21598">
        <v>14.08</v>
      </c>
      <c r="I21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98" s="3" t="str">
        <f>VLOOKUP(MONTH(Table35[[#This Row],[Date]]),P:Q,2,FALSE)</f>
        <v>Jan</v>
      </c>
      <c r="M21598"/>
    </row>
    <row r="21599" spans="1:13" x14ac:dyDescent="0.25">
      <c r="A21599" s="4" t="s">
        <v>164</v>
      </c>
      <c r="B21599" s="11" t="str">
        <f>VLOOKUP(Table35[[#This Row],[Comcode]],M:N,2,)</f>
        <v>Import Feed</v>
      </c>
      <c r="C21599" t="s">
        <v>88</v>
      </c>
      <c r="D21599" t="s">
        <v>47</v>
      </c>
      <c r="E21599" t="s">
        <v>528</v>
      </c>
      <c r="F21599" t="s">
        <v>301</v>
      </c>
      <c r="G21599" s="1">
        <v>42036</v>
      </c>
      <c r="H21599">
        <v>1</v>
      </c>
      <c r="I21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599" s="3" t="str">
        <f>VLOOKUP(MONTH(Table35[[#This Row],[Date]]),P:Q,2,FALSE)</f>
        <v>Feb</v>
      </c>
      <c r="M21599"/>
    </row>
    <row r="21600" spans="1:13" x14ac:dyDescent="0.25">
      <c r="A21600" s="4" t="s">
        <v>164</v>
      </c>
      <c r="B21600" s="11" t="str">
        <f>VLOOKUP(Table35[[#This Row],[Comcode]],M:N,2,)</f>
        <v>Import Feed</v>
      </c>
      <c r="C21600" t="s">
        <v>88</v>
      </c>
      <c r="D21600" t="s">
        <v>47</v>
      </c>
      <c r="E21600" t="s">
        <v>528</v>
      </c>
      <c r="F21600" t="s">
        <v>301</v>
      </c>
      <c r="G21600" s="1">
        <v>42064</v>
      </c>
      <c r="H21600">
        <v>12.55</v>
      </c>
      <c r="I21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00" s="3" t="str">
        <f>VLOOKUP(MONTH(Table35[[#This Row],[Date]]),P:Q,2,FALSE)</f>
        <v>Mar</v>
      </c>
      <c r="M21600"/>
    </row>
    <row r="21601" spans="1:13" x14ac:dyDescent="0.25">
      <c r="A21601" s="4" t="s">
        <v>164</v>
      </c>
      <c r="B21601" s="11" t="str">
        <f>VLOOKUP(Table35[[#This Row],[Comcode]],M:N,2,)</f>
        <v>Import Feed</v>
      </c>
      <c r="C21601" t="s">
        <v>88</v>
      </c>
      <c r="D21601" t="s">
        <v>47</v>
      </c>
      <c r="E21601" t="s">
        <v>528</v>
      </c>
      <c r="F21601" t="s">
        <v>301</v>
      </c>
      <c r="G21601" s="1">
        <v>42095</v>
      </c>
      <c r="H21601">
        <v>11.3</v>
      </c>
      <c r="I21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01" s="3" t="str">
        <f>VLOOKUP(MONTH(Table35[[#This Row],[Date]]),P:Q,2,FALSE)</f>
        <v>Apr</v>
      </c>
      <c r="M21601"/>
    </row>
    <row r="21602" spans="1:13" x14ac:dyDescent="0.25">
      <c r="A21602" s="4" t="s">
        <v>164</v>
      </c>
      <c r="B21602" s="11" t="str">
        <f>VLOOKUP(Table35[[#This Row],[Comcode]],M:N,2,)</f>
        <v>Import Feed</v>
      </c>
      <c r="C21602" t="s">
        <v>88</v>
      </c>
      <c r="D21602" t="s">
        <v>47</v>
      </c>
      <c r="E21602" t="s">
        <v>528</v>
      </c>
      <c r="F21602" t="s">
        <v>301</v>
      </c>
      <c r="G21602" s="1">
        <v>42125</v>
      </c>
      <c r="H21602">
        <v>5.65</v>
      </c>
      <c r="I21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02" s="3" t="str">
        <f>VLOOKUP(MONTH(Table35[[#This Row],[Date]]),P:Q,2,FALSE)</f>
        <v>May</v>
      </c>
      <c r="M21602"/>
    </row>
    <row r="21603" spans="1:13" x14ac:dyDescent="0.25">
      <c r="A21603" s="4" t="s">
        <v>164</v>
      </c>
      <c r="B21603" s="11" t="str">
        <f>VLOOKUP(Table35[[#This Row],[Comcode]],M:N,2,)</f>
        <v>Import Feed</v>
      </c>
      <c r="C21603" t="s">
        <v>88</v>
      </c>
      <c r="D21603" t="s">
        <v>47</v>
      </c>
      <c r="E21603" t="s">
        <v>528</v>
      </c>
      <c r="F21603" t="s">
        <v>301</v>
      </c>
      <c r="G21603" s="1">
        <v>42156</v>
      </c>
      <c r="H21603">
        <v>5.33</v>
      </c>
      <c r="I21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03" s="3" t="str">
        <f>VLOOKUP(MONTH(Table35[[#This Row],[Date]]),P:Q,2,FALSE)</f>
        <v>Jun</v>
      </c>
      <c r="M21603"/>
    </row>
    <row r="21604" spans="1:13" x14ac:dyDescent="0.25">
      <c r="A21604" s="4" t="s">
        <v>164</v>
      </c>
      <c r="B21604" s="11" t="str">
        <f>VLOOKUP(Table35[[#This Row],[Comcode]],M:N,2,)</f>
        <v>Import Feed</v>
      </c>
      <c r="C21604" t="s">
        <v>88</v>
      </c>
      <c r="D21604" t="s">
        <v>47</v>
      </c>
      <c r="E21604" t="s">
        <v>528</v>
      </c>
      <c r="F21604" t="s">
        <v>301</v>
      </c>
      <c r="G21604" s="1">
        <v>42186</v>
      </c>
      <c r="H21604">
        <v>10.5</v>
      </c>
      <c r="I21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04" s="3" t="str">
        <f>VLOOKUP(MONTH(Table35[[#This Row],[Date]]),P:Q,2,FALSE)</f>
        <v>Jul</v>
      </c>
      <c r="M21604"/>
    </row>
    <row r="21605" spans="1:13" x14ac:dyDescent="0.25">
      <c r="A21605" s="4" t="s">
        <v>164</v>
      </c>
      <c r="B21605" s="11" t="str">
        <f>VLOOKUP(Table35[[#This Row],[Comcode]],M:N,2,)</f>
        <v>Import Feed</v>
      </c>
      <c r="C21605" t="s">
        <v>88</v>
      </c>
      <c r="D21605" t="s">
        <v>47</v>
      </c>
      <c r="E21605" t="s">
        <v>528</v>
      </c>
      <c r="F21605" t="s">
        <v>301</v>
      </c>
      <c r="G21605" s="1">
        <v>42217</v>
      </c>
      <c r="H21605">
        <v>4</v>
      </c>
      <c r="I21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05" s="3" t="str">
        <f>VLOOKUP(MONTH(Table35[[#This Row],[Date]]),P:Q,2,FALSE)</f>
        <v>Aug</v>
      </c>
      <c r="M21605"/>
    </row>
    <row r="21606" spans="1:13" x14ac:dyDescent="0.25">
      <c r="A21606" s="4" t="s">
        <v>164</v>
      </c>
      <c r="B21606" s="11" t="str">
        <f>VLOOKUP(Table35[[#This Row],[Comcode]],M:N,2,)</f>
        <v>Import Feed</v>
      </c>
      <c r="C21606" t="s">
        <v>88</v>
      </c>
      <c r="D21606" t="s">
        <v>47</v>
      </c>
      <c r="E21606" t="s">
        <v>528</v>
      </c>
      <c r="F21606" t="s">
        <v>301</v>
      </c>
      <c r="G21606" s="1">
        <v>42248</v>
      </c>
      <c r="H21606">
        <v>5</v>
      </c>
      <c r="I21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06" s="3" t="str">
        <f>VLOOKUP(MONTH(Table35[[#This Row],[Date]]),P:Q,2,FALSE)</f>
        <v>Sep</v>
      </c>
      <c r="M21606"/>
    </row>
    <row r="21607" spans="1:13" x14ac:dyDescent="0.25">
      <c r="A21607" s="4" t="s">
        <v>164</v>
      </c>
      <c r="B21607" s="11" t="str">
        <f>VLOOKUP(Table35[[#This Row],[Comcode]],M:N,2,)</f>
        <v>Import Feed</v>
      </c>
      <c r="C21607" t="s">
        <v>88</v>
      </c>
      <c r="D21607" t="s">
        <v>47</v>
      </c>
      <c r="E21607" t="s">
        <v>528</v>
      </c>
      <c r="F21607" t="s">
        <v>301</v>
      </c>
      <c r="G21607" s="1">
        <v>42278</v>
      </c>
      <c r="H21607">
        <v>5.85</v>
      </c>
      <c r="I21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07" s="3" t="str">
        <f>VLOOKUP(MONTH(Table35[[#This Row],[Date]]),P:Q,2,FALSE)</f>
        <v>Oct</v>
      </c>
      <c r="M21607"/>
    </row>
    <row r="21608" spans="1:13" x14ac:dyDescent="0.25">
      <c r="A21608" s="4" t="s">
        <v>164</v>
      </c>
      <c r="B21608" s="11" t="str">
        <f>VLOOKUP(Table35[[#This Row],[Comcode]],M:N,2,)</f>
        <v>Import Feed</v>
      </c>
      <c r="C21608" t="s">
        <v>88</v>
      </c>
      <c r="D21608" t="s">
        <v>47</v>
      </c>
      <c r="E21608" t="s">
        <v>528</v>
      </c>
      <c r="F21608" t="s">
        <v>301</v>
      </c>
      <c r="G21608" s="1">
        <v>42309</v>
      </c>
      <c r="H21608">
        <v>18.55</v>
      </c>
      <c r="I21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08" s="3" t="str">
        <f>VLOOKUP(MONTH(Table35[[#This Row],[Date]]),P:Q,2,FALSE)</f>
        <v>Nov</v>
      </c>
      <c r="M21608"/>
    </row>
    <row r="21609" spans="1:13" x14ac:dyDescent="0.25">
      <c r="A21609" s="4" t="s">
        <v>164</v>
      </c>
      <c r="B21609" s="11" t="str">
        <f>VLOOKUP(Table35[[#This Row],[Comcode]],M:N,2,)</f>
        <v>Import Feed</v>
      </c>
      <c r="C21609" t="s">
        <v>88</v>
      </c>
      <c r="D21609" t="s">
        <v>47</v>
      </c>
      <c r="E21609" t="s">
        <v>528</v>
      </c>
      <c r="F21609" t="s">
        <v>301</v>
      </c>
      <c r="G21609" s="1">
        <v>42339</v>
      </c>
      <c r="H21609">
        <v>5.04</v>
      </c>
      <c r="I21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09" s="3" t="str">
        <f>VLOOKUP(MONTH(Table35[[#This Row],[Date]]),P:Q,2,FALSE)</f>
        <v>Dec</v>
      </c>
      <c r="M21609"/>
    </row>
    <row r="21610" spans="1:13" x14ac:dyDescent="0.25">
      <c r="A21610" s="4" t="s">
        <v>164</v>
      </c>
      <c r="B21610" s="11" t="str">
        <f>VLOOKUP(Table35[[#This Row],[Comcode]],M:N,2,)</f>
        <v>Import Feed</v>
      </c>
      <c r="C21610" t="s">
        <v>88</v>
      </c>
      <c r="D21610" t="s">
        <v>47</v>
      </c>
      <c r="E21610" t="s">
        <v>528</v>
      </c>
      <c r="F21610" t="s">
        <v>301</v>
      </c>
      <c r="G21610" s="1">
        <v>41640</v>
      </c>
      <c r="H21610">
        <v>3.8</v>
      </c>
      <c r="I21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10" s="3" t="str">
        <f>VLOOKUP(MONTH(Table35[[#This Row],[Date]]),P:Q,2,FALSE)</f>
        <v>Jan</v>
      </c>
      <c r="M21610"/>
    </row>
    <row r="21611" spans="1:13" x14ac:dyDescent="0.25">
      <c r="A21611" s="4" t="s">
        <v>164</v>
      </c>
      <c r="B21611" s="11" t="str">
        <f>VLOOKUP(Table35[[#This Row],[Comcode]],M:N,2,)</f>
        <v>Import Feed</v>
      </c>
      <c r="C21611" t="s">
        <v>88</v>
      </c>
      <c r="D21611" t="s">
        <v>47</v>
      </c>
      <c r="E21611" t="s">
        <v>528</v>
      </c>
      <c r="F21611" t="s">
        <v>301</v>
      </c>
      <c r="G21611" s="1">
        <v>41671</v>
      </c>
      <c r="H21611">
        <v>6.2</v>
      </c>
      <c r="I21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11" s="3" t="str">
        <f>VLOOKUP(MONTH(Table35[[#This Row],[Date]]),P:Q,2,FALSE)</f>
        <v>Feb</v>
      </c>
      <c r="M21611"/>
    </row>
    <row r="21612" spans="1:13" x14ac:dyDescent="0.25">
      <c r="A21612" s="4" t="s">
        <v>164</v>
      </c>
      <c r="B21612" s="11" t="str">
        <f>VLOOKUP(Table35[[#This Row],[Comcode]],M:N,2,)</f>
        <v>Import Feed</v>
      </c>
      <c r="C21612" t="s">
        <v>88</v>
      </c>
      <c r="D21612" t="s">
        <v>47</v>
      </c>
      <c r="E21612" t="s">
        <v>528</v>
      </c>
      <c r="F21612" t="s">
        <v>301</v>
      </c>
      <c r="G21612" s="1">
        <v>41699</v>
      </c>
      <c r="H21612">
        <v>10.1</v>
      </c>
      <c r="I216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12" s="3" t="str">
        <f>VLOOKUP(MONTH(Table35[[#This Row],[Date]]),P:Q,2,FALSE)</f>
        <v>Mar</v>
      </c>
      <c r="M21612"/>
    </row>
    <row r="21613" spans="1:13" x14ac:dyDescent="0.25">
      <c r="A21613" s="4" t="s">
        <v>164</v>
      </c>
      <c r="B21613" s="11" t="str">
        <f>VLOOKUP(Table35[[#This Row],[Comcode]],M:N,2,)</f>
        <v>Import Feed</v>
      </c>
      <c r="C21613" t="s">
        <v>88</v>
      </c>
      <c r="D21613" t="s">
        <v>47</v>
      </c>
      <c r="E21613" t="s">
        <v>528</v>
      </c>
      <c r="F21613" t="s">
        <v>301</v>
      </c>
      <c r="G21613" s="1">
        <v>41730</v>
      </c>
      <c r="H21613">
        <v>10.7</v>
      </c>
      <c r="I21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13" s="3" t="str">
        <f>VLOOKUP(MONTH(Table35[[#This Row],[Date]]),P:Q,2,FALSE)</f>
        <v>Apr</v>
      </c>
      <c r="M21613"/>
    </row>
    <row r="21614" spans="1:13" x14ac:dyDescent="0.25">
      <c r="A21614" s="4" t="s">
        <v>164</v>
      </c>
      <c r="B21614" s="11" t="str">
        <f>VLOOKUP(Table35[[#This Row],[Comcode]],M:N,2,)</f>
        <v>Import Feed</v>
      </c>
      <c r="C21614" t="s">
        <v>88</v>
      </c>
      <c r="D21614" t="s">
        <v>47</v>
      </c>
      <c r="E21614" t="s">
        <v>528</v>
      </c>
      <c r="F21614" t="s">
        <v>301</v>
      </c>
      <c r="G21614" s="1">
        <v>41760</v>
      </c>
      <c r="H21614">
        <v>6.8</v>
      </c>
      <c r="I21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14" s="3" t="str">
        <f>VLOOKUP(MONTH(Table35[[#This Row],[Date]]),P:Q,2,FALSE)</f>
        <v>May</v>
      </c>
      <c r="M21614"/>
    </row>
    <row r="21615" spans="1:13" x14ac:dyDescent="0.25">
      <c r="A21615" s="4" t="s">
        <v>164</v>
      </c>
      <c r="B21615" s="11" t="str">
        <f>VLOOKUP(Table35[[#This Row],[Comcode]],M:N,2,)</f>
        <v>Import Feed</v>
      </c>
      <c r="C21615" t="s">
        <v>88</v>
      </c>
      <c r="D21615" t="s">
        <v>47</v>
      </c>
      <c r="E21615" t="s">
        <v>528</v>
      </c>
      <c r="F21615" t="s">
        <v>301</v>
      </c>
      <c r="G21615" s="1">
        <v>41791</v>
      </c>
      <c r="H21615">
        <v>6.9</v>
      </c>
      <c r="I21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15" s="3" t="str">
        <f>VLOOKUP(MONTH(Table35[[#This Row],[Date]]),P:Q,2,FALSE)</f>
        <v>Jun</v>
      </c>
      <c r="M21615"/>
    </row>
    <row r="21616" spans="1:13" x14ac:dyDescent="0.25">
      <c r="A21616" s="4" t="s">
        <v>164</v>
      </c>
      <c r="B21616" s="11" t="str">
        <f>VLOOKUP(Table35[[#This Row],[Comcode]],M:N,2,)</f>
        <v>Import Feed</v>
      </c>
      <c r="C21616" t="s">
        <v>88</v>
      </c>
      <c r="D21616" t="s">
        <v>47</v>
      </c>
      <c r="E21616" t="s">
        <v>528</v>
      </c>
      <c r="F21616" t="s">
        <v>301</v>
      </c>
      <c r="G21616" s="1">
        <v>41821</v>
      </c>
      <c r="H21616">
        <v>7.85</v>
      </c>
      <c r="I21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16" s="3" t="str">
        <f>VLOOKUP(MONTH(Table35[[#This Row],[Date]]),P:Q,2,FALSE)</f>
        <v>Jul</v>
      </c>
      <c r="M21616"/>
    </row>
    <row r="21617" spans="1:13" x14ac:dyDescent="0.25">
      <c r="A21617" s="4" t="s">
        <v>164</v>
      </c>
      <c r="B21617" s="11" t="str">
        <f>VLOOKUP(Table35[[#This Row],[Comcode]],M:N,2,)</f>
        <v>Import Feed</v>
      </c>
      <c r="C21617" t="s">
        <v>88</v>
      </c>
      <c r="D21617" t="s">
        <v>47</v>
      </c>
      <c r="E21617" t="s">
        <v>528</v>
      </c>
      <c r="F21617" t="s">
        <v>301</v>
      </c>
      <c r="G21617" s="1">
        <v>41852</v>
      </c>
      <c r="H21617">
        <v>8.6</v>
      </c>
      <c r="I21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17" s="3" t="str">
        <f>VLOOKUP(MONTH(Table35[[#This Row],[Date]]),P:Q,2,FALSE)</f>
        <v>Aug</v>
      </c>
      <c r="M21617"/>
    </row>
    <row r="21618" spans="1:13" x14ac:dyDescent="0.25">
      <c r="A21618" s="4" t="s">
        <v>164</v>
      </c>
      <c r="B21618" s="11" t="str">
        <f>VLOOKUP(Table35[[#This Row],[Comcode]],M:N,2,)</f>
        <v>Import Feed</v>
      </c>
      <c r="C21618" t="s">
        <v>88</v>
      </c>
      <c r="D21618" t="s">
        <v>47</v>
      </c>
      <c r="E21618" t="s">
        <v>528</v>
      </c>
      <c r="F21618" t="s">
        <v>301</v>
      </c>
      <c r="G21618" s="1">
        <v>41883</v>
      </c>
      <c r="H21618">
        <v>6.3</v>
      </c>
      <c r="I21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18" s="3" t="str">
        <f>VLOOKUP(MONTH(Table35[[#This Row],[Date]]),P:Q,2,FALSE)</f>
        <v>Sep</v>
      </c>
      <c r="M21618"/>
    </row>
    <row r="21619" spans="1:13" x14ac:dyDescent="0.25">
      <c r="A21619" s="4" t="s">
        <v>164</v>
      </c>
      <c r="B21619" s="11" t="str">
        <f>VLOOKUP(Table35[[#This Row],[Comcode]],M:N,2,)</f>
        <v>Import Feed</v>
      </c>
      <c r="C21619" t="s">
        <v>88</v>
      </c>
      <c r="D21619" t="s">
        <v>47</v>
      </c>
      <c r="E21619" t="s">
        <v>528</v>
      </c>
      <c r="F21619" t="s">
        <v>301</v>
      </c>
      <c r="G21619" s="1">
        <v>41913</v>
      </c>
      <c r="H21619">
        <v>8.23</v>
      </c>
      <c r="I21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19" s="3" t="str">
        <f>VLOOKUP(MONTH(Table35[[#This Row],[Date]]),P:Q,2,FALSE)</f>
        <v>Oct</v>
      </c>
      <c r="M21619"/>
    </row>
    <row r="21620" spans="1:13" x14ac:dyDescent="0.25">
      <c r="A21620" s="4" t="s">
        <v>164</v>
      </c>
      <c r="B21620" s="11" t="str">
        <f>VLOOKUP(Table35[[#This Row],[Comcode]],M:N,2,)</f>
        <v>Import Feed</v>
      </c>
      <c r="C21620" t="s">
        <v>88</v>
      </c>
      <c r="D21620" t="s">
        <v>47</v>
      </c>
      <c r="E21620" t="s">
        <v>528</v>
      </c>
      <c r="F21620" t="s">
        <v>301</v>
      </c>
      <c r="G21620" s="1">
        <v>41944</v>
      </c>
      <c r="H21620">
        <v>15.9</v>
      </c>
      <c r="I21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20" s="3" t="str">
        <f>VLOOKUP(MONTH(Table35[[#This Row],[Date]]),P:Q,2,FALSE)</f>
        <v>Nov</v>
      </c>
      <c r="M21620"/>
    </row>
    <row r="21621" spans="1:13" x14ac:dyDescent="0.25">
      <c r="A21621" s="4" t="s">
        <v>164</v>
      </c>
      <c r="B21621" s="11" t="str">
        <f>VLOOKUP(Table35[[#This Row],[Comcode]],M:N,2,)</f>
        <v>Import Feed</v>
      </c>
      <c r="C21621" t="s">
        <v>88</v>
      </c>
      <c r="D21621" t="s">
        <v>47</v>
      </c>
      <c r="E21621" t="s">
        <v>528</v>
      </c>
      <c r="F21621" t="s">
        <v>301</v>
      </c>
      <c r="G21621" s="1">
        <v>41974</v>
      </c>
      <c r="H21621">
        <v>7.4</v>
      </c>
      <c r="I21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21" s="3" t="str">
        <f>VLOOKUP(MONTH(Table35[[#This Row],[Date]]),P:Q,2,FALSE)</f>
        <v>Dec</v>
      </c>
      <c r="M21621"/>
    </row>
    <row r="21622" spans="1:13" x14ac:dyDescent="0.25">
      <c r="A21622" s="4" t="s">
        <v>164</v>
      </c>
      <c r="B21622" s="11" t="str">
        <f>VLOOKUP(Table35[[#This Row],[Comcode]],M:N,2,)</f>
        <v>Import Feed</v>
      </c>
      <c r="C21622" t="s">
        <v>88</v>
      </c>
      <c r="D21622" t="s">
        <v>47</v>
      </c>
      <c r="E21622" t="s">
        <v>528</v>
      </c>
      <c r="F21622" t="s">
        <v>301</v>
      </c>
      <c r="G21622" s="1">
        <v>41275</v>
      </c>
      <c r="H21622">
        <v>77.680000000000007</v>
      </c>
      <c r="I21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22" s="3" t="str">
        <f>VLOOKUP(MONTH(Table35[[#This Row],[Date]]),P:Q,2,FALSE)</f>
        <v>Jan</v>
      </c>
      <c r="M21622"/>
    </row>
    <row r="21623" spans="1:13" x14ac:dyDescent="0.25">
      <c r="A21623" s="4" t="s">
        <v>164</v>
      </c>
      <c r="B21623" s="11" t="str">
        <f>VLOOKUP(Table35[[#This Row],[Comcode]],M:N,2,)</f>
        <v>Import Feed</v>
      </c>
      <c r="C21623" t="s">
        <v>88</v>
      </c>
      <c r="D21623" t="s">
        <v>47</v>
      </c>
      <c r="E21623" t="s">
        <v>528</v>
      </c>
      <c r="F21623" t="s">
        <v>301</v>
      </c>
      <c r="G21623" s="1">
        <v>41306</v>
      </c>
      <c r="H21623">
        <v>76.760000000000005</v>
      </c>
      <c r="I21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23" s="3" t="str">
        <f>VLOOKUP(MONTH(Table35[[#This Row],[Date]]),P:Q,2,FALSE)</f>
        <v>Feb</v>
      </c>
      <c r="M21623"/>
    </row>
    <row r="21624" spans="1:13" x14ac:dyDescent="0.25">
      <c r="A21624" s="4" t="s">
        <v>164</v>
      </c>
      <c r="B21624" s="11" t="str">
        <f>VLOOKUP(Table35[[#This Row],[Comcode]],M:N,2,)</f>
        <v>Import Feed</v>
      </c>
      <c r="C21624" t="s">
        <v>88</v>
      </c>
      <c r="D21624" t="s">
        <v>47</v>
      </c>
      <c r="E21624" t="s">
        <v>528</v>
      </c>
      <c r="F21624" t="s">
        <v>301</v>
      </c>
      <c r="G21624" s="1">
        <v>41334</v>
      </c>
      <c r="H21624">
        <v>8.15</v>
      </c>
      <c r="I21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24" s="3" t="str">
        <f>VLOOKUP(MONTH(Table35[[#This Row],[Date]]),P:Q,2,FALSE)</f>
        <v>Mar</v>
      </c>
      <c r="M21624"/>
    </row>
    <row r="21625" spans="1:13" x14ac:dyDescent="0.25">
      <c r="A21625" s="4" t="s">
        <v>164</v>
      </c>
      <c r="B21625" s="11" t="str">
        <f>VLOOKUP(Table35[[#This Row],[Comcode]],M:N,2,)</f>
        <v>Import Feed</v>
      </c>
      <c r="C21625" t="s">
        <v>88</v>
      </c>
      <c r="D21625" t="s">
        <v>47</v>
      </c>
      <c r="E21625" t="s">
        <v>528</v>
      </c>
      <c r="F21625" t="s">
        <v>301</v>
      </c>
      <c r="G21625" s="1">
        <v>41365</v>
      </c>
      <c r="H21625">
        <v>6.6</v>
      </c>
      <c r="I21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25" s="3" t="str">
        <f>VLOOKUP(MONTH(Table35[[#This Row],[Date]]),P:Q,2,FALSE)</f>
        <v>Apr</v>
      </c>
      <c r="M21625"/>
    </row>
    <row r="21626" spans="1:13" x14ac:dyDescent="0.25">
      <c r="A21626" s="4" t="s">
        <v>164</v>
      </c>
      <c r="B21626" s="11" t="str">
        <f>VLOOKUP(Table35[[#This Row],[Comcode]],M:N,2,)</f>
        <v>Import Feed</v>
      </c>
      <c r="C21626" t="s">
        <v>88</v>
      </c>
      <c r="D21626" t="s">
        <v>47</v>
      </c>
      <c r="E21626" t="s">
        <v>528</v>
      </c>
      <c r="F21626" t="s">
        <v>301</v>
      </c>
      <c r="G21626" s="1">
        <v>41395</v>
      </c>
      <c r="H21626">
        <v>118.97</v>
      </c>
      <c r="I21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26" s="3" t="str">
        <f>VLOOKUP(MONTH(Table35[[#This Row],[Date]]),P:Q,2,FALSE)</f>
        <v>May</v>
      </c>
      <c r="M21626"/>
    </row>
    <row r="21627" spans="1:13" x14ac:dyDescent="0.25">
      <c r="A21627" s="4" t="s">
        <v>164</v>
      </c>
      <c r="B21627" s="11" t="str">
        <f>VLOOKUP(Table35[[#This Row],[Comcode]],M:N,2,)</f>
        <v>Import Feed</v>
      </c>
      <c r="C21627" t="s">
        <v>88</v>
      </c>
      <c r="D21627" t="s">
        <v>47</v>
      </c>
      <c r="E21627" t="s">
        <v>528</v>
      </c>
      <c r="F21627" t="s">
        <v>301</v>
      </c>
      <c r="G21627" s="1">
        <v>41426</v>
      </c>
      <c r="H21627">
        <v>41.1</v>
      </c>
      <c r="I21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27" s="3" t="str">
        <f>VLOOKUP(MONTH(Table35[[#This Row],[Date]]),P:Q,2,FALSE)</f>
        <v>Jun</v>
      </c>
      <c r="M21627"/>
    </row>
    <row r="21628" spans="1:13" x14ac:dyDescent="0.25">
      <c r="A21628" s="4" t="s">
        <v>164</v>
      </c>
      <c r="B21628" s="11" t="str">
        <f>VLOOKUP(Table35[[#This Row],[Comcode]],M:N,2,)</f>
        <v>Import Feed</v>
      </c>
      <c r="C21628" t="s">
        <v>88</v>
      </c>
      <c r="D21628" t="s">
        <v>47</v>
      </c>
      <c r="E21628" t="s">
        <v>528</v>
      </c>
      <c r="F21628" t="s">
        <v>301</v>
      </c>
      <c r="G21628" s="1">
        <v>41456</v>
      </c>
      <c r="H21628">
        <v>24.02</v>
      </c>
      <c r="I21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28" s="3" t="str">
        <f>VLOOKUP(MONTH(Table35[[#This Row],[Date]]),P:Q,2,FALSE)</f>
        <v>Jul</v>
      </c>
      <c r="M21628"/>
    </row>
    <row r="21629" spans="1:13" x14ac:dyDescent="0.25">
      <c r="A21629" s="4" t="s">
        <v>164</v>
      </c>
      <c r="B21629" s="11" t="str">
        <f>VLOOKUP(Table35[[#This Row],[Comcode]],M:N,2,)</f>
        <v>Import Feed</v>
      </c>
      <c r="C21629" t="s">
        <v>88</v>
      </c>
      <c r="D21629" t="s">
        <v>47</v>
      </c>
      <c r="E21629" t="s">
        <v>528</v>
      </c>
      <c r="F21629" t="s">
        <v>301</v>
      </c>
      <c r="G21629" s="1">
        <v>41487</v>
      </c>
      <c r="H21629">
        <v>27.8</v>
      </c>
      <c r="I21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29" s="3" t="str">
        <f>VLOOKUP(MONTH(Table35[[#This Row],[Date]]),P:Q,2,FALSE)</f>
        <v>Aug</v>
      </c>
      <c r="M21629"/>
    </row>
    <row r="21630" spans="1:13" x14ac:dyDescent="0.25">
      <c r="A21630" s="4" t="s">
        <v>164</v>
      </c>
      <c r="B21630" s="11" t="str">
        <f>VLOOKUP(Table35[[#This Row],[Comcode]],M:N,2,)</f>
        <v>Import Feed</v>
      </c>
      <c r="C21630" t="s">
        <v>88</v>
      </c>
      <c r="D21630" t="s">
        <v>47</v>
      </c>
      <c r="E21630" t="s">
        <v>528</v>
      </c>
      <c r="F21630" t="s">
        <v>301</v>
      </c>
      <c r="G21630" s="1">
        <v>41518</v>
      </c>
      <c r="H21630">
        <v>79.56</v>
      </c>
      <c r="I21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30" s="3" t="str">
        <f>VLOOKUP(MONTH(Table35[[#This Row],[Date]]),P:Q,2,FALSE)</f>
        <v>Sep</v>
      </c>
      <c r="M21630"/>
    </row>
    <row r="21631" spans="1:13" x14ac:dyDescent="0.25">
      <c r="A21631" s="4" t="s">
        <v>164</v>
      </c>
      <c r="B21631" s="11" t="str">
        <f>VLOOKUP(Table35[[#This Row],[Comcode]],M:N,2,)</f>
        <v>Import Feed</v>
      </c>
      <c r="C21631" t="s">
        <v>88</v>
      </c>
      <c r="D21631" t="s">
        <v>47</v>
      </c>
      <c r="E21631" t="s">
        <v>528</v>
      </c>
      <c r="F21631" t="s">
        <v>301</v>
      </c>
      <c r="G21631" s="1">
        <v>41548</v>
      </c>
      <c r="H21631">
        <v>61.7</v>
      </c>
      <c r="I21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31" s="3" t="str">
        <f>VLOOKUP(MONTH(Table35[[#This Row],[Date]]),P:Q,2,FALSE)</f>
        <v>Oct</v>
      </c>
      <c r="M21631"/>
    </row>
    <row r="21632" spans="1:13" x14ac:dyDescent="0.25">
      <c r="A21632" s="4" t="s">
        <v>164</v>
      </c>
      <c r="B21632" s="11" t="str">
        <f>VLOOKUP(Table35[[#This Row],[Comcode]],M:N,2,)</f>
        <v>Import Feed</v>
      </c>
      <c r="C21632" t="s">
        <v>88</v>
      </c>
      <c r="D21632" t="s">
        <v>47</v>
      </c>
      <c r="E21632" t="s">
        <v>528</v>
      </c>
      <c r="F21632" t="s">
        <v>301</v>
      </c>
      <c r="G21632" s="1">
        <v>41579</v>
      </c>
      <c r="H21632">
        <v>35.67</v>
      </c>
      <c r="I21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32" s="3" t="str">
        <f>VLOOKUP(MONTH(Table35[[#This Row],[Date]]),P:Q,2,FALSE)</f>
        <v>Nov</v>
      </c>
      <c r="M21632"/>
    </row>
    <row r="21633" spans="1:13" x14ac:dyDescent="0.25">
      <c r="A21633" s="5" t="s">
        <v>164</v>
      </c>
      <c r="B21633" s="12" t="str">
        <f>VLOOKUP(Table35[[#This Row],[Comcode]],M:N,2,)</f>
        <v>Import Feed</v>
      </c>
      <c r="C21633" t="s">
        <v>88</v>
      </c>
      <c r="D21633" t="s">
        <v>47</v>
      </c>
      <c r="E21633" t="s">
        <v>528</v>
      </c>
      <c r="F21633" t="s">
        <v>301</v>
      </c>
      <c r="G21633" s="1">
        <v>41609</v>
      </c>
      <c r="H21633">
        <v>4.68</v>
      </c>
      <c r="I21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33" s="3" t="str">
        <f>VLOOKUP(MONTH(Table35[[#This Row],[Date]]),P:Q,2,FALSE)</f>
        <v>Dec</v>
      </c>
      <c r="M21633"/>
    </row>
    <row r="21634" spans="1:13" x14ac:dyDescent="0.25">
      <c r="A21634" s="5" t="s">
        <v>164</v>
      </c>
      <c r="B21634" s="12" t="str">
        <f>VLOOKUP(Table35[[#This Row],[Comcode]],M:N,2,)</f>
        <v>Import Feed</v>
      </c>
      <c r="C21634" t="s">
        <v>88</v>
      </c>
      <c r="D21634" t="s">
        <v>47</v>
      </c>
      <c r="E21634" t="s">
        <v>528</v>
      </c>
      <c r="F21634" t="s">
        <v>301</v>
      </c>
      <c r="G21634" s="1">
        <v>42736</v>
      </c>
      <c r="H21634">
        <v>25.98</v>
      </c>
      <c r="I21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34" s="3" t="str">
        <f>VLOOKUP(MONTH(Table35[[#This Row],[Date]]),P:Q,2,FALSE)</f>
        <v>Jan</v>
      </c>
      <c r="M21634"/>
    </row>
    <row r="21635" spans="1:13" x14ac:dyDescent="0.25">
      <c r="A21635" s="5" t="s">
        <v>164</v>
      </c>
      <c r="B21635" s="12" t="str">
        <f>VLOOKUP(Table35[[#This Row],[Comcode]],M:N,2,)</f>
        <v>Import Feed</v>
      </c>
      <c r="C21635" t="s">
        <v>88</v>
      </c>
      <c r="D21635" t="s">
        <v>47</v>
      </c>
      <c r="E21635" t="s">
        <v>528</v>
      </c>
      <c r="F21635" t="s">
        <v>301</v>
      </c>
      <c r="G21635" s="1">
        <v>42767</v>
      </c>
      <c r="H21635">
        <v>51.6</v>
      </c>
      <c r="I21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35" s="3" t="str">
        <f>VLOOKUP(MONTH(Table35[[#This Row],[Date]]),P:Q,2,FALSE)</f>
        <v>Feb</v>
      </c>
      <c r="M21635"/>
    </row>
    <row r="21636" spans="1:13" x14ac:dyDescent="0.25">
      <c r="A21636" s="5" t="s">
        <v>164</v>
      </c>
      <c r="B21636" s="12" t="str">
        <f>VLOOKUP(Table35[[#This Row],[Comcode]],M:N,2,)</f>
        <v>Import Feed</v>
      </c>
      <c r="C21636" t="s">
        <v>88</v>
      </c>
      <c r="D21636" t="s">
        <v>47</v>
      </c>
      <c r="E21636" t="s">
        <v>528</v>
      </c>
      <c r="F21636" t="s">
        <v>301</v>
      </c>
      <c r="G21636" s="1">
        <v>42795</v>
      </c>
      <c r="H21636">
        <v>14.75</v>
      </c>
      <c r="I21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36" s="3" t="str">
        <f>VLOOKUP(MONTH(Table35[[#This Row],[Date]]),P:Q,2,FALSE)</f>
        <v>Mar</v>
      </c>
      <c r="M21636"/>
    </row>
    <row r="21637" spans="1:13" x14ac:dyDescent="0.25">
      <c r="A21637" s="5" t="s">
        <v>164</v>
      </c>
      <c r="B21637" s="12" t="str">
        <f>VLOOKUP(Table35[[#This Row],[Comcode]],M:N,2,)</f>
        <v>Import Feed</v>
      </c>
      <c r="C21637" t="s">
        <v>88</v>
      </c>
      <c r="D21637" t="s">
        <v>47</v>
      </c>
      <c r="E21637" t="s">
        <v>528</v>
      </c>
      <c r="F21637" t="s">
        <v>301</v>
      </c>
      <c r="G21637" s="1">
        <v>42826</v>
      </c>
      <c r="H21637">
        <v>60</v>
      </c>
      <c r="I21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37" s="3" t="str">
        <f>VLOOKUP(MONTH(Table35[[#This Row],[Date]]),P:Q,2,FALSE)</f>
        <v>Apr</v>
      </c>
      <c r="M21637"/>
    </row>
    <row r="21638" spans="1:13" x14ac:dyDescent="0.25">
      <c r="A21638" s="5" t="s">
        <v>164</v>
      </c>
      <c r="B21638" s="12" t="str">
        <f>VLOOKUP(Table35[[#This Row],[Comcode]],M:N,2,)</f>
        <v>Import Feed</v>
      </c>
      <c r="C21638" t="s">
        <v>88</v>
      </c>
      <c r="D21638" t="s">
        <v>47</v>
      </c>
      <c r="E21638" t="s">
        <v>528</v>
      </c>
      <c r="F21638" t="s">
        <v>301</v>
      </c>
      <c r="G21638" s="1">
        <v>42856</v>
      </c>
      <c r="H21638">
        <v>7</v>
      </c>
      <c r="I216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38" s="3" t="str">
        <f>VLOOKUP(MONTH(Table35[[#This Row],[Date]]),P:Q,2,FALSE)</f>
        <v>May</v>
      </c>
      <c r="M21638"/>
    </row>
    <row r="21639" spans="1:13" x14ac:dyDescent="0.25">
      <c r="A21639" s="5" t="s">
        <v>164</v>
      </c>
      <c r="B21639" s="12" t="str">
        <f>VLOOKUP(Table35[[#This Row],[Comcode]],M:N,2,)</f>
        <v>Import Feed</v>
      </c>
      <c r="C21639" t="s">
        <v>88</v>
      </c>
      <c r="D21639" t="s">
        <v>47</v>
      </c>
      <c r="E21639" t="s">
        <v>528</v>
      </c>
      <c r="F21639" t="s">
        <v>301</v>
      </c>
      <c r="G21639" s="1">
        <v>42887</v>
      </c>
      <c r="H21639">
        <v>4</v>
      </c>
      <c r="I21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39" s="3" t="str">
        <f>VLOOKUP(MONTH(Table35[[#This Row],[Date]]),P:Q,2,FALSE)</f>
        <v>Jun</v>
      </c>
      <c r="M21639"/>
    </row>
    <row r="21640" spans="1:13" x14ac:dyDescent="0.25">
      <c r="A21640" s="5" t="s">
        <v>164</v>
      </c>
      <c r="B21640" s="12" t="str">
        <f>VLOOKUP(Table35[[#This Row],[Comcode]],M:N,2,)</f>
        <v>Import Feed</v>
      </c>
      <c r="C21640" t="s">
        <v>88</v>
      </c>
      <c r="D21640" t="s">
        <v>47</v>
      </c>
      <c r="E21640" t="s">
        <v>528</v>
      </c>
      <c r="F21640" t="s">
        <v>301</v>
      </c>
      <c r="G21640" s="1">
        <v>42917</v>
      </c>
      <c r="H21640">
        <v>51.6</v>
      </c>
      <c r="I21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0" s="3" t="str">
        <f>VLOOKUP(MONTH(Table35[[#This Row],[Date]]),P:Q,2,FALSE)</f>
        <v>Jul</v>
      </c>
      <c r="M21640"/>
    </row>
    <row r="21641" spans="1:13" x14ac:dyDescent="0.25">
      <c r="A21641" s="5" t="s">
        <v>164</v>
      </c>
      <c r="B21641" s="12" t="str">
        <f>VLOOKUP(Table35[[#This Row],[Comcode]],M:N,2,)</f>
        <v>Import Feed</v>
      </c>
      <c r="C21641" t="s">
        <v>88</v>
      </c>
      <c r="D21641" t="s">
        <v>47</v>
      </c>
      <c r="E21641" t="s">
        <v>528</v>
      </c>
      <c r="F21641" t="s">
        <v>301</v>
      </c>
      <c r="G21641" s="1">
        <v>42948</v>
      </c>
      <c r="H21641">
        <v>9.3000000000000007</v>
      </c>
      <c r="I21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1" s="3" t="str">
        <f>VLOOKUP(MONTH(Table35[[#This Row],[Date]]),P:Q,2,FALSE)</f>
        <v>Aug</v>
      </c>
      <c r="M21641"/>
    </row>
    <row r="21642" spans="1:13" x14ac:dyDescent="0.25">
      <c r="A21642" s="5" t="s">
        <v>164</v>
      </c>
      <c r="B21642" s="12" t="str">
        <f>VLOOKUP(Table35[[#This Row],[Comcode]],M:N,2,)</f>
        <v>Import Feed</v>
      </c>
      <c r="C21642" t="s">
        <v>88</v>
      </c>
      <c r="D21642" t="s">
        <v>47</v>
      </c>
      <c r="E21642" t="s">
        <v>528</v>
      </c>
      <c r="F21642" t="s">
        <v>301</v>
      </c>
      <c r="G21642" s="1">
        <v>42979</v>
      </c>
      <c r="H21642">
        <v>5.48</v>
      </c>
      <c r="I21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2" s="3" t="str">
        <f>VLOOKUP(MONTH(Table35[[#This Row],[Date]]),P:Q,2,FALSE)</f>
        <v>Sep</v>
      </c>
      <c r="M21642"/>
    </row>
    <row r="21643" spans="1:13" x14ac:dyDescent="0.25">
      <c r="A21643" s="5" t="s">
        <v>164</v>
      </c>
      <c r="B21643" s="12" t="str">
        <f>VLOOKUP(Table35[[#This Row],[Comcode]],M:N,2,)</f>
        <v>Import Feed</v>
      </c>
      <c r="C21643" t="s">
        <v>88</v>
      </c>
      <c r="D21643" t="s">
        <v>47</v>
      </c>
      <c r="E21643" t="s">
        <v>528</v>
      </c>
      <c r="F21643" t="s">
        <v>301</v>
      </c>
      <c r="G21643" s="1">
        <v>43009</v>
      </c>
      <c r="H21643">
        <v>70.23</v>
      </c>
      <c r="I21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3" s="3" t="str">
        <f>VLOOKUP(MONTH(Table35[[#This Row],[Date]]),P:Q,2,FALSE)</f>
        <v>Oct</v>
      </c>
      <c r="M21643"/>
    </row>
    <row r="21644" spans="1:13" x14ac:dyDescent="0.25">
      <c r="A21644" s="5" t="s">
        <v>164</v>
      </c>
      <c r="B21644" s="12" t="str">
        <f>VLOOKUP(Table35[[#This Row],[Comcode]],M:N,2,)</f>
        <v>Import Feed</v>
      </c>
      <c r="C21644" t="s">
        <v>88</v>
      </c>
      <c r="D21644" t="s">
        <v>47</v>
      </c>
      <c r="E21644" t="s">
        <v>528</v>
      </c>
      <c r="F21644" t="s">
        <v>301</v>
      </c>
      <c r="G21644" s="1">
        <v>43040</v>
      </c>
      <c r="H21644">
        <v>7.53</v>
      </c>
      <c r="I21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4" s="3" t="str">
        <f>VLOOKUP(MONTH(Table35[[#This Row],[Date]]),P:Q,2,FALSE)</f>
        <v>Nov</v>
      </c>
      <c r="M21644"/>
    </row>
    <row r="21645" spans="1:13" x14ac:dyDescent="0.25">
      <c r="A21645" s="5" t="s">
        <v>164</v>
      </c>
      <c r="B21645" s="12" t="str">
        <f>VLOOKUP(Table35[[#This Row],[Comcode]],M:N,2,)</f>
        <v>Import Feed</v>
      </c>
      <c r="C21645" t="s">
        <v>88</v>
      </c>
      <c r="D21645" t="s">
        <v>47</v>
      </c>
      <c r="E21645" t="s">
        <v>528</v>
      </c>
      <c r="F21645" t="s">
        <v>301</v>
      </c>
      <c r="G21645" s="1">
        <v>43101</v>
      </c>
      <c r="H21645">
        <v>9.58</v>
      </c>
      <c r="I21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5" s="3" t="str">
        <f>VLOOKUP(MONTH(Table35[[#This Row],[Date]]),P:Q,2,FALSE)</f>
        <v>Jan</v>
      </c>
      <c r="M21645"/>
    </row>
    <row r="21646" spans="1:13" x14ac:dyDescent="0.25">
      <c r="A21646" s="5" t="s">
        <v>164</v>
      </c>
      <c r="B21646" s="12" t="str">
        <f>VLOOKUP(Table35[[#This Row],[Comcode]],M:N,2,)</f>
        <v>Import Feed</v>
      </c>
      <c r="C21646" t="s">
        <v>88</v>
      </c>
      <c r="D21646" t="s">
        <v>47</v>
      </c>
      <c r="E21646" t="s">
        <v>528</v>
      </c>
      <c r="F21646" t="s">
        <v>301</v>
      </c>
      <c r="G21646" s="1">
        <v>43132</v>
      </c>
      <c r="H21646">
        <v>10.9</v>
      </c>
      <c r="I21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6" s="3" t="str">
        <f>VLOOKUP(MONTH(Table35[[#This Row],[Date]]),P:Q,2,FALSE)</f>
        <v>Feb</v>
      </c>
      <c r="M21646"/>
    </row>
    <row r="21647" spans="1:13" x14ac:dyDescent="0.25">
      <c r="A21647" s="5" t="s">
        <v>164</v>
      </c>
      <c r="B21647" s="12" t="str">
        <f>VLOOKUP(Table35[[#This Row],[Comcode]],M:N,2,)</f>
        <v>Import Feed</v>
      </c>
      <c r="C21647" t="s">
        <v>88</v>
      </c>
      <c r="D21647" t="s">
        <v>47</v>
      </c>
      <c r="E21647" t="s">
        <v>528</v>
      </c>
      <c r="F21647" t="s">
        <v>301</v>
      </c>
      <c r="G21647" s="1">
        <v>43160</v>
      </c>
      <c r="H21647">
        <v>9.83</v>
      </c>
      <c r="I21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7" s="3" t="str">
        <f>VLOOKUP(MONTH(Table35[[#This Row],[Date]]),P:Q,2,FALSE)</f>
        <v>Mar</v>
      </c>
      <c r="M21647"/>
    </row>
    <row r="21648" spans="1:13" x14ac:dyDescent="0.25">
      <c r="A21648" s="5" t="s">
        <v>164</v>
      </c>
      <c r="B21648" s="12" t="str">
        <f>VLOOKUP(Table35[[#This Row],[Comcode]],M:N,2,)</f>
        <v>Import Feed</v>
      </c>
      <c r="C21648" t="s">
        <v>88</v>
      </c>
      <c r="D21648" t="s">
        <v>47</v>
      </c>
      <c r="E21648" t="s">
        <v>528</v>
      </c>
      <c r="F21648" t="s">
        <v>301</v>
      </c>
      <c r="G21648" s="1">
        <v>43191</v>
      </c>
      <c r="H21648">
        <v>9.8000000000000007</v>
      </c>
      <c r="I21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8" s="3" t="str">
        <f>VLOOKUP(MONTH(Table35[[#This Row],[Date]]),P:Q,2,FALSE)</f>
        <v>Apr</v>
      </c>
      <c r="M21648"/>
    </row>
    <row r="21649" spans="1:13" x14ac:dyDescent="0.25">
      <c r="A21649" s="4" t="s">
        <v>164</v>
      </c>
      <c r="B21649" s="11" t="str">
        <f>VLOOKUP(Table35[[#This Row],[Comcode]],M:N,2,)</f>
        <v>Import Feed</v>
      </c>
      <c r="C21649" t="s">
        <v>88</v>
      </c>
      <c r="D21649" t="s">
        <v>47</v>
      </c>
      <c r="E21649" t="s">
        <v>528</v>
      </c>
      <c r="F21649" t="s">
        <v>301</v>
      </c>
      <c r="G21649" s="1">
        <v>43221</v>
      </c>
      <c r="H21649">
        <v>7.5</v>
      </c>
      <c r="I21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49" s="3" t="str">
        <f>VLOOKUP(MONTH(Table35[[#This Row],[Date]]),P:Q,2,FALSE)</f>
        <v>May</v>
      </c>
      <c r="M21649"/>
    </row>
    <row r="21650" spans="1:13" x14ac:dyDescent="0.25">
      <c r="A21650" s="4" t="s">
        <v>164</v>
      </c>
      <c r="B21650" s="11" t="str">
        <f>VLOOKUP(Table35[[#This Row],[Comcode]],M:N,2,)</f>
        <v>Import Feed</v>
      </c>
      <c r="C21650" t="s">
        <v>88</v>
      </c>
      <c r="D21650" t="s">
        <v>47</v>
      </c>
      <c r="E21650" t="s">
        <v>528</v>
      </c>
      <c r="F21650" t="s">
        <v>301</v>
      </c>
      <c r="G21650" s="1">
        <v>43252</v>
      </c>
      <c r="H21650">
        <v>9.8000000000000007</v>
      </c>
      <c r="I21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650" s="3" t="str">
        <f>VLOOKUP(MONTH(Table35[[#This Row],[Date]]),P:Q,2,FALSE)</f>
        <v>Jun</v>
      </c>
      <c r="M21650"/>
    </row>
    <row r="21651" spans="1:13" x14ac:dyDescent="0.25">
      <c r="A21651" s="4" t="s">
        <v>164</v>
      </c>
      <c r="B21651" s="11" t="str">
        <f>VLOOKUP(Table35[[#This Row],[Comcode]],M:N,2,)</f>
        <v>Import Feed</v>
      </c>
      <c r="C21651" t="s">
        <v>88</v>
      </c>
      <c r="D21651" t="s">
        <v>9</v>
      </c>
      <c r="E21651" t="s">
        <v>528</v>
      </c>
      <c r="F21651" t="s">
        <v>301</v>
      </c>
      <c r="G21651" s="1">
        <v>40909</v>
      </c>
      <c r="H21651">
        <v>4.25</v>
      </c>
      <c r="I216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51" s="3" t="str">
        <f>VLOOKUP(MONTH(Table35[[#This Row],[Date]]),P:Q,2,FALSE)</f>
        <v>Jan</v>
      </c>
      <c r="M21651"/>
    </row>
    <row r="21652" spans="1:13" x14ac:dyDescent="0.25">
      <c r="A21652" s="4" t="s">
        <v>164</v>
      </c>
      <c r="B21652" s="11" t="str">
        <f>VLOOKUP(Table35[[#This Row],[Comcode]],M:N,2,)</f>
        <v>Import Feed</v>
      </c>
      <c r="C21652" t="s">
        <v>88</v>
      </c>
      <c r="D21652" t="s">
        <v>9</v>
      </c>
      <c r="E21652" t="s">
        <v>528</v>
      </c>
      <c r="F21652" t="s">
        <v>301</v>
      </c>
      <c r="G21652" s="1">
        <v>40940</v>
      </c>
      <c r="H21652">
        <v>27.23</v>
      </c>
      <c r="I216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52" s="3" t="str">
        <f>VLOOKUP(MONTH(Table35[[#This Row],[Date]]),P:Q,2,FALSE)</f>
        <v>Feb</v>
      </c>
      <c r="M21652"/>
    </row>
    <row r="21653" spans="1:13" x14ac:dyDescent="0.25">
      <c r="A21653" s="4" t="s">
        <v>164</v>
      </c>
      <c r="B21653" s="11" t="str">
        <f>VLOOKUP(Table35[[#This Row],[Comcode]],M:N,2,)</f>
        <v>Import Feed</v>
      </c>
      <c r="C21653" t="s">
        <v>88</v>
      </c>
      <c r="D21653" t="s">
        <v>9</v>
      </c>
      <c r="E21653" t="s">
        <v>528</v>
      </c>
      <c r="F21653" t="s">
        <v>301</v>
      </c>
      <c r="G21653" s="1">
        <v>41000</v>
      </c>
      <c r="H21653">
        <v>6</v>
      </c>
      <c r="I216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53" s="3" t="str">
        <f>VLOOKUP(MONTH(Table35[[#This Row],[Date]]),P:Q,2,FALSE)</f>
        <v>Apr</v>
      </c>
      <c r="M21653"/>
    </row>
    <row r="21654" spans="1:13" x14ac:dyDescent="0.25">
      <c r="A21654" s="4" t="s">
        <v>164</v>
      </c>
      <c r="B21654" s="11" t="str">
        <f>VLOOKUP(Table35[[#This Row],[Comcode]],M:N,2,)</f>
        <v>Import Feed</v>
      </c>
      <c r="C21654" t="s">
        <v>88</v>
      </c>
      <c r="D21654" t="s">
        <v>9</v>
      </c>
      <c r="E21654" t="s">
        <v>528</v>
      </c>
      <c r="F21654" t="s">
        <v>301</v>
      </c>
      <c r="G21654" s="1">
        <v>41030</v>
      </c>
      <c r="H21654">
        <v>7.1</v>
      </c>
      <c r="I216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54" s="3" t="str">
        <f>VLOOKUP(MONTH(Table35[[#This Row],[Date]]),P:Q,2,FALSE)</f>
        <v>May</v>
      </c>
      <c r="M21654"/>
    </row>
    <row r="21655" spans="1:13" x14ac:dyDescent="0.25">
      <c r="A21655" s="4" t="s">
        <v>164</v>
      </c>
      <c r="B21655" s="11" t="str">
        <f>VLOOKUP(Table35[[#This Row],[Comcode]],M:N,2,)</f>
        <v>Import Feed</v>
      </c>
      <c r="C21655" t="s">
        <v>88</v>
      </c>
      <c r="D21655" t="s">
        <v>9</v>
      </c>
      <c r="E21655" t="s">
        <v>528</v>
      </c>
      <c r="F21655" t="s">
        <v>301</v>
      </c>
      <c r="G21655" s="1">
        <v>41061</v>
      </c>
      <c r="H21655">
        <v>25</v>
      </c>
      <c r="I216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55" s="3" t="str">
        <f>VLOOKUP(MONTH(Table35[[#This Row],[Date]]),P:Q,2,FALSE)</f>
        <v>Jun</v>
      </c>
      <c r="M21655"/>
    </row>
    <row r="21656" spans="1:13" x14ac:dyDescent="0.25">
      <c r="A21656" s="4" t="s">
        <v>164</v>
      </c>
      <c r="B21656" s="11" t="str">
        <f>VLOOKUP(Table35[[#This Row],[Comcode]],M:N,2,)</f>
        <v>Import Feed</v>
      </c>
      <c r="C21656" t="s">
        <v>88</v>
      </c>
      <c r="D21656" t="s">
        <v>9</v>
      </c>
      <c r="E21656" t="s">
        <v>528</v>
      </c>
      <c r="F21656" t="s">
        <v>301</v>
      </c>
      <c r="G21656" s="1">
        <v>41091</v>
      </c>
      <c r="H21656">
        <v>22.28</v>
      </c>
      <c r="I21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56" s="3" t="str">
        <f>VLOOKUP(MONTH(Table35[[#This Row],[Date]]),P:Q,2,FALSE)</f>
        <v>Jul</v>
      </c>
      <c r="M21656"/>
    </row>
    <row r="21657" spans="1:13" x14ac:dyDescent="0.25">
      <c r="A21657" s="4" t="s">
        <v>164</v>
      </c>
      <c r="B21657" s="11" t="str">
        <f>VLOOKUP(Table35[[#This Row],[Comcode]],M:N,2,)</f>
        <v>Import Feed</v>
      </c>
      <c r="C21657" t="s">
        <v>88</v>
      </c>
      <c r="D21657" t="s">
        <v>9</v>
      </c>
      <c r="E21657" t="s">
        <v>528</v>
      </c>
      <c r="F21657" t="s">
        <v>301</v>
      </c>
      <c r="G21657" s="1">
        <v>41122</v>
      </c>
      <c r="H21657">
        <v>5.7</v>
      </c>
      <c r="I21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57" s="3" t="str">
        <f>VLOOKUP(MONTH(Table35[[#This Row],[Date]]),P:Q,2,FALSE)</f>
        <v>Aug</v>
      </c>
      <c r="M21657"/>
    </row>
    <row r="21658" spans="1:13" x14ac:dyDescent="0.25">
      <c r="A21658" s="4" t="s">
        <v>164</v>
      </c>
      <c r="B21658" s="11" t="str">
        <f>VLOOKUP(Table35[[#This Row],[Comcode]],M:N,2,)</f>
        <v>Import Feed</v>
      </c>
      <c r="C21658" t="s">
        <v>88</v>
      </c>
      <c r="D21658" t="s">
        <v>9</v>
      </c>
      <c r="E21658" t="s">
        <v>528</v>
      </c>
      <c r="F21658" t="s">
        <v>301</v>
      </c>
      <c r="G21658" s="1">
        <v>41183</v>
      </c>
      <c r="H21658">
        <v>20</v>
      </c>
      <c r="I21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58" s="3" t="str">
        <f>VLOOKUP(MONTH(Table35[[#This Row],[Date]]),P:Q,2,FALSE)</f>
        <v>Oct</v>
      </c>
      <c r="M21658"/>
    </row>
    <row r="21659" spans="1:13" x14ac:dyDescent="0.25">
      <c r="A21659" s="4" t="s">
        <v>164</v>
      </c>
      <c r="B21659" s="11" t="str">
        <f>VLOOKUP(Table35[[#This Row],[Comcode]],M:N,2,)</f>
        <v>Import Feed</v>
      </c>
      <c r="C21659" t="s">
        <v>88</v>
      </c>
      <c r="D21659" t="s">
        <v>9</v>
      </c>
      <c r="E21659" t="s">
        <v>528</v>
      </c>
      <c r="F21659" t="s">
        <v>301</v>
      </c>
      <c r="G21659" s="1">
        <v>41214</v>
      </c>
      <c r="H21659">
        <v>22.75</v>
      </c>
      <c r="I21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59" s="3" t="str">
        <f>VLOOKUP(MONTH(Table35[[#This Row],[Date]]),P:Q,2,FALSE)</f>
        <v>Nov</v>
      </c>
      <c r="M21659"/>
    </row>
    <row r="21660" spans="1:13" x14ac:dyDescent="0.25">
      <c r="A21660" s="4" t="s">
        <v>164</v>
      </c>
      <c r="B21660" s="11" t="str">
        <f>VLOOKUP(Table35[[#This Row],[Comcode]],M:N,2,)</f>
        <v>Import Feed</v>
      </c>
      <c r="C21660" t="s">
        <v>88</v>
      </c>
      <c r="D21660" t="s">
        <v>9</v>
      </c>
      <c r="E21660" t="s">
        <v>528</v>
      </c>
      <c r="F21660" t="s">
        <v>301</v>
      </c>
      <c r="G21660" s="1">
        <v>41244</v>
      </c>
      <c r="H21660">
        <v>4.05</v>
      </c>
      <c r="I21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60" s="3" t="str">
        <f>VLOOKUP(MONTH(Table35[[#This Row],[Date]]),P:Q,2,FALSE)</f>
        <v>Dec</v>
      </c>
      <c r="M21660"/>
    </row>
    <row r="21661" spans="1:13" x14ac:dyDescent="0.25">
      <c r="A21661" s="4" t="s">
        <v>164</v>
      </c>
      <c r="B21661" s="11" t="str">
        <f>VLOOKUP(Table35[[#This Row],[Comcode]],M:N,2,)</f>
        <v>Import Feed</v>
      </c>
      <c r="C21661" t="s">
        <v>88</v>
      </c>
      <c r="D21661" t="s">
        <v>9</v>
      </c>
      <c r="E21661" t="s">
        <v>528</v>
      </c>
      <c r="F21661" t="s">
        <v>301</v>
      </c>
      <c r="G21661" s="1">
        <v>42370</v>
      </c>
      <c r="H21661">
        <v>12.53</v>
      </c>
      <c r="I21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1" s="3" t="str">
        <f>VLOOKUP(MONTH(Table35[[#This Row],[Date]]),P:Q,2,FALSE)</f>
        <v>Jan</v>
      </c>
      <c r="M21661"/>
    </row>
    <row r="21662" spans="1:13" x14ac:dyDescent="0.25">
      <c r="A21662" s="4" t="s">
        <v>164</v>
      </c>
      <c r="B21662" s="11" t="str">
        <f>VLOOKUP(Table35[[#This Row],[Comcode]],M:N,2,)</f>
        <v>Import Feed</v>
      </c>
      <c r="C21662" t="s">
        <v>88</v>
      </c>
      <c r="D21662" t="s">
        <v>9</v>
      </c>
      <c r="E21662" t="s">
        <v>528</v>
      </c>
      <c r="F21662" t="s">
        <v>301</v>
      </c>
      <c r="G21662" s="1">
        <v>42401</v>
      </c>
      <c r="H21662">
        <v>16.75</v>
      </c>
      <c r="I21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2" s="3" t="str">
        <f>VLOOKUP(MONTH(Table35[[#This Row],[Date]]),P:Q,2,FALSE)</f>
        <v>Feb</v>
      </c>
      <c r="M21662"/>
    </row>
    <row r="21663" spans="1:13" x14ac:dyDescent="0.25">
      <c r="A21663" s="4" t="s">
        <v>164</v>
      </c>
      <c r="B21663" s="11" t="str">
        <f>VLOOKUP(Table35[[#This Row],[Comcode]],M:N,2,)</f>
        <v>Import Feed</v>
      </c>
      <c r="C21663" t="s">
        <v>88</v>
      </c>
      <c r="D21663" t="s">
        <v>9</v>
      </c>
      <c r="E21663" t="s">
        <v>528</v>
      </c>
      <c r="F21663" t="s">
        <v>301</v>
      </c>
      <c r="G21663" s="1">
        <v>42430</v>
      </c>
      <c r="H21663">
        <v>8.2799999999999994</v>
      </c>
      <c r="I21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3" s="3" t="str">
        <f>VLOOKUP(MONTH(Table35[[#This Row],[Date]]),P:Q,2,FALSE)</f>
        <v>Mar</v>
      </c>
      <c r="M21663"/>
    </row>
    <row r="21664" spans="1:13" x14ac:dyDescent="0.25">
      <c r="A21664" s="4" t="s">
        <v>164</v>
      </c>
      <c r="B21664" s="11" t="str">
        <f>VLOOKUP(Table35[[#This Row],[Comcode]],M:N,2,)</f>
        <v>Import Feed</v>
      </c>
      <c r="C21664" t="s">
        <v>88</v>
      </c>
      <c r="D21664" t="s">
        <v>9</v>
      </c>
      <c r="E21664" t="s">
        <v>528</v>
      </c>
      <c r="F21664" t="s">
        <v>301</v>
      </c>
      <c r="G21664" s="1">
        <v>42461</v>
      </c>
      <c r="H21664">
        <v>4.5</v>
      </c>
      <c r="I21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4" s="3" t="str">
        <f>VLOOKUP(MONTH(Table35[[#This Row],[Date]]),P:Q,2,FALSE)</f>
        <v>Apr</v>
      </c>
      <c r="M21664"/>
    </row>
    <row r="21665" spans="1:13" x14ac:dyDescent="0.25">
      <c r="A21665" s="4" t="s">
        <v>164</v>
      </c>
      <c r="B21665" s="11" t="str">
        <f>VLOOKUP(Table35[[#This Row],[Comcode]],M:N,2,)</f>
        <v>Import Feed</v>
      </c>
      <c r="C21665" t="s">
        <v>88</v>
      </c>
      <c r="D21665" t="s">
        <v>9</v>
      </c>
      <c r="E21665" t="s">
        <v>528</v>
      </c>
      <c r="F21665" t="s">
        <v>301</v>
      </c>
      <c r="G21665" s="1">
        <v>42491</v>
      </c>
      <c r="H21665">
        <v>23.05</v>
      </c>
      <c r="I21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5" s="3" t="str">
        <f>VLOOKUP(MONTH(Table35[[#This Row],[Date]]),P:Q,2,FALSE)</f>
        <v>May</v>
      </c>
      <c r="M21665"/>
    </row>
    <row r="21666" spans="1:13" x14ac:dyDescent="0.25">
      <c r="A21666" s="4" t="s">
        <v>164</v>
      </c>
      <c r="B21666" s="11" t="str">
        <f>VLOOKUP(Table35[[#This Row],[Comcode]],M:N,2,)</f>
        <v>Import Feed</v>
      </c>
      <c r="C21666" t="s">
        <v>88</v>
      </c>
      <c r="D21666" t="s">
        <v>9</v>
      </c>
      <c r="E21666" t="s">
        <v>528</v>
      </c>
      <c r="F21666" t="s">
        <v>301</v>
      </c>
      <c r="G21666" s="1">
        <v>42522</v>
      </c>
      <c r="H21666">
        <v>10</v>
      </c>
      <c r="I21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6" s="3" t="str">
        <f>VLOOKUP(MONTH(Table35[[#This Row],[Date]]),P:Q,2,FALSE)</f>
        <v>Jun</v>
      </c>
      <c r="M21666"/>
    </row>
    <row r="21667" spans="1:13" x14ac:dyDescent="0.25">
      <c r="A21667" s="4" t="s">
        <v>164</v>
      </c>
      <c r="B21667" s="11" t="str">
        <f>VLOOKUP(Table35[[#This Row],[Comcode]],M:N,2,)</f>
        <v>Import Feed</v>
      </c>
      <c r="C21667" t="s">
        <v>88</v>
      </c>
      <c r="D21667" t="s">
        <v>9</v>
      </c>
      <c r="E21667" t="s">
        <v>528</v>
      </c>
      <c r="F21667" t="s">
        <v>301</v>
      </c>
      <c r="G21667" s="1">
        <v>42552</v>
      </c>
      <c r="H21667">
        <v>5.0999999999999996</v>
      </c>
      <c r="I21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67" s="3" t="str">
        <f>VLOOKUP(MONTH(Table35[[#This Row],[Date]]),P:Q,2,FALSE)</f>
        <v>Jul</v>
      </c>
      <c r="M21667"/>
    </row>
    <row r="21668" spans="1:13" x14ac:dyDescent="0.25">
      <c r="A21668" s="4" t="s">
        <v>164</v>
      </c>
      <c r="B21668" s="11" t="str">
        <f>VLOOKUP(Table35[[#This Row],[Comcode]],M:N,2,)</f>
        <v>Import Feed</v>
      </c>
      <c r="C21668" t="s">
        <v>88</v>
      </c>
      <c r="D21668" t="s">
        <v>9</v>
      </c>
      <c r="E21668" t="s">
        <v>528</v>
      </c>
      <c r="F21668" t="s">
        <v>301</v>
      </c>
      <c r="G21668" s="1">
        <v>42583</v>
      </c>
      <c r="H21668">
        <v>11.5</v>
      </c>
      <c r="I21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68" s="3" t="str">
        <f>VLOOKUP(MONTH(Table35[[#This Row],[Date]]),P:Q,2,FALSE)</f>
        <v>Aug</v>
      </c>
      <c r="M21668"/>
    </row>
    <row r="21669" spans="1:13" x14ac:dyDescent="0.25">
      <c r="A21669" s="4" t="s">
        <v>164</v>
      </c>
      <c r="B21669" s="11" t="str">
        <f>VLOOKUP(Table35[[#This Row],[Comcode]],M:N,2,)</f>
        <v>Import Feed</v>
      </c>
      <c r="C21669" t="s">
        <v>88</v>
      </c>
      <c r="D21669" t="s">
        <v>9</v>
      </c>
      <c r="E21669" t="s">
        <v>528</v>
      </c>
      <c r="F21669" t="s">
        <v>301</v>
      </c>
      <c r="G21669" s="1">
        <v>42614</v>
      </c>
      <c r="H21669">
        <v>14</v>
      </c>
      <c r="I21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69" s="3" t="str">
        <f>VLOOKUP(MONTH(Table35[[#This Row],[Date]]),P:Q,2,FALSE)</f>
        <v>Sep</v>
      </c>
      <c r="M21669"/>
    </row>
    <row r="21670" spans="1:13" x14ac:dyDescent="0.25">
      <c r="A21670" s="4" t="s">
        <v>164</v>
      </c>
      <c r="B21670" s="11" t="str">
        <f>VLOOKUP(Table35[[#This Row],[Comcode]],M:N,2,)</f>
        <v>Import Feed</v>
      </c>
      <c r="C21670" t="s">
        <v>88</v>
      </c>
      <c r="D21670" t="s">
        <v>9</v>
      </c>
      <c r="E21670" t="s">
        <v>528</v>
      </c>
      <c r="F21670" t="s">
        <v>301</v>
      </c>
      <c r="G21670" s="1">
        <v>42644</v>
      </c>
      <c r="H21670">
        <v>17.5</v>
      </c>
      <c r="I21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70" s="3" t="str">
        <f>VLOOKUP(MONTH(Table35[[#This Row],[Date]]),P:Q,2,FALSE)</f>
        <v>Oct</v>
      </c>
      <c r="M21670"/>
    </row>
    <row r="21671" spans="1:13" x14ac:dyDescent="0.25">
      <c r="A21671" s="4" t="s">
        <v>164</v>
      </c>
      <c r="B21671" s="11" t="str">
        <f>VLOOKUP(Table35[[#This Row],[Comcode]],M:N,2,)</f>
        <v>Import Feed</v>
      </c>
      <c r="C21671" t="s">
        <v>88</v>
      </c>
      <c r="D21671" t="s">
        <v>9</v>
      </c>
      <c r="E21671" t="s">
        <v>528</v>
      </c>
      <c r="F21671" t="s">
        <v>301</v>
      </c>
      <c r="G21671" s="1">
        <v>42675</v>
      </c>
      <c r="H21671">
        <v>5.25</v>
      </c>
      <c r="I21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71" s="3" t="str">
        <f>VLOOKUP(MONTH(Table35[[#This Row],[Date]]),P:Q,2,FALSE)</f>
        <v>Nov</v>
      </c>
      <c r="M21671"/>
    </row>
    <row r="21672" spans="1:13" x14ac:dyDescent="0.25">
      <c r="A21672" s="4" t="s">
        <v>164</v>
      </c>
      <c r="B21672" s="11" t="str">
        <f>VLOOKUP(Table35[[#This Row],[Comcode]],M:N,2,)</f>
        <v>Import Feed</v>
      </c>
      <c r="C21672" t="s">
        <v>88</v>
      </c>
      <c r="D21672" t="s">
        <v>9</v>
      </c>
      <c r="E21672" t="s">
        <v>528</v>
      </c>
      <c r="F21672" t="s">
        <v>301</v>
      </c>
      <c r="G21672" s="1">
        <v>42705</v>
      </c>
      <c r="H21672">
        <v>0.43</v>
      </c>
      <c r="I21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72" s="3" t="str">
        <f>VLOOKUP(MONTH(Table35[[#This Row],[Date]]),P:Q,2,FALSE)</f>
        <v>Dec</v>
      </c>
      <c r="M21672"/>
    </row>
    <row r="21673" spans="1:13" x14ac:dyDescent="0.25">
      <c r="A21673" s="4" t="s">
        <v>164</v>
      </c>
      <c r="B21673" s="11" t="str">
        <f>VLOOKUP(Table35[[#This Row],[Comcode]],M:N,2,)</f>
        <v>Import Feed</v>
      </c>
      <c r="C21673" t="s">
        <v>88</v>
      </c>
      <c r="D21673" t="s">
        <v>9</v>
      </c>
      <c r="E21673" t="s">
        <v>528</v>
      </c>
      <c r="F21673" t="s">
        <v>301</v>
      </c>
      <c r="G21673" s="1">
        <v>42005</v>
      </c>
      <c r="H21673">
        <v>4</v>
      </c>
      <c r="I21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73" s="3" t="str">
        <f>VLOOKUP(MONTH(Table35[[#This Row],[Date]]),P:Q,2,FALSE)</f>
        <v>Jan</v>
      </c>
      <c r="M21673"/>
    </row>
    <row r="21674" spans="1:13" x14ac:dyDescent="0.25">
      <c r="A21674" s="4" t="s">
        <v>164</v>
      </c>
      <c r="B21674" s="11" t="str">
        <f>VLOOKUP(Table35[[#This Row],[Comcode]],M:N,2,)</f>
        <v>Import Feed</v>
      </c>
      <c r="C21674" t="s">
        <v>88</v>
      </c>
      <c r="D21674" t="s">
        <v>9</v>
      </c>
      <c r="E21674" t="s">
        <v>528</v>
      </c>
      <c r="F21674" t="s">
        <v>301</v>
      </c>
      <c r="G21674" s="1">
        <v>42036</v>
      </c>
      <c r="H21674">
        <v>8</v>
      </c>
      <c r="I21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74" s="3" t="str">
        <f>VLOOKUP(MONTH(Table35[[#This Row],[Date]]),P:Q,2,FALSE)</f>
        <v>Feb</v>
      </c>
      <c r="M21674"/>
    </row>
    <row r="21675" spans="1:13" x14ac:dyDescent="0.25">
      <c r="A21675" s="4" t="s">
        <v>164</v>
      </c>
      <c r="B21675" s="11" t="str">
        <f>VLOOKUP(Table35[[#This Row],[Comcode]],M:N,2,)</f>
        <v>Import Feed</v>
      </c>
      <c r="C21675" t="s">
        <v>88</v>
      </c>
      <c r="D21675" t="s">
        <v>9</v>
      </c>
      <c r="E21675" t="s">
        <v>528</v>
      </c>
      <c r="F21675" t="s">
        <v>301</v>
      </c>
      <c r="G21675" s="1">
        <v>42064</v>
      </c>
      <c r="H21675">
        <v>3.13</v>
      </c>
      <c r="I21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75" s="3" t="str">
        <f>VLOOKUP(MONTH(Table35[[#This Row],[Date]]),P:Q,2,FALSE)</f>
        <v>Mar</v>
      </c>
      <c r="M21675"/>
    </row>
    <row r="21676" spans="1:13" x14ac:dyDescent="0.25">
      <c r="A21676" s="4" t="s">
        <v>164</v>
      </c>
      <c r="B21676" s="11" t="str">
        <f>VLOOKUP(Table35[[#This Row],[Comcode]],M:N,2,)</f>
        <v>Import Feed</v>
      </c>
      <c r="C21676" t="s">
        <v>88</v>
      </c>
      <c r="D21676" t="s">
        <v>9</v>
      </c>
      <c r="E21676" t="s">
        <v>528</v>
      </c>
      <c r="F21676" t="s">
        <v>301</v>
      </c>
      <c r="G21676" s="1">
        <v>42095</v>
      </c>
      <c r="H21676">
        <v>16.3</v>
      </c>
      <c r="I21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76" s="3" t="str">
        <f>VLOOKUP(MONTH(Table35[[#This Row],[Date]]),P:Q,2,FALSE)</f>
        <v>Apr</v>
      </c>
      <c r="M21676"/>
    </row>
    <row r="21677" spans="1:13" x14ac:dyDescent="0.25">
      <c r="A21677" s="4" t="s">
        <v>164</v>
      </c>
      <c r="B21677" s="11" t="str">
        <f>VLOOKUP(Table35[[#This Row],[Comcode]],M:N,2,)</f>
        <v>Import Feed</v>
      </c>
      <c r="C21677" t="s">
        <v>88</v>
      </c>
      <c r="D21677" t="s">
        <v>9</v>
      </c>
      <c r="E21677" t="s">
        <v>528</v>
      </c>
      <c r="F21677" t="s">
        <v>301</v>
      </c>
      <c r="G21677" s="1">
        <v>42125</v>
      </c>
      <c r="H21677">
        <v>9.2799999999999994</v>
      </c>
      <c r="I21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77" s="3" t="str">
        <f>VLOOKUP(MONTH(Table35[[#This Row],[Date]]),P:Q,2,FALSE)</f>
        <v>May</v>
      </c>
      <c r="M21677"/>
    </row>
    <row r="21678" spans="1:13" x14ac:dyDescent="0.25">
      <c r="A21678" s="4" t="s">
        <v>164</v>
      </c>
      <c r="B21678" s="11" t="str">
        <f>VLOOKUP(Table35[[#This Row],[Comcode]],M:N,2,)</f>
        <v>Import Feed</v>
      </c>
      <c r="C21678" t="s">
        <v>88</v>
      </c>
      <c r="D21678" t="s">
        <v>9</v>
      </c>
      <c r="E21678" t="s">
        <v>528</v>
      </c>
      <c r="F21678" t="s">
        <v>301</v>
      </c>
      <c r="G21678" s="1">
        <v>42156</v>
      </c>
      <c r="H21678">
        <v>10.050000000000001</v>
      </c>
      <c r="I21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78" s="3" t="str">
        <f>VLOOKUP(MONTH(Table35[[#This Row],[Date]]),P:Q,2,FALSE)</f>
        <v>Jun</v>
      </c>
      <c r="M21678"/>
    </row>
    <row r="21679" spans="1:13" x14ac:dyDescent="0.25">
      <c r="A21679" s="4" t="s">
        <v>164</v>
      </c>
      <c r="B21679" s="11" t="str">
        <f>VLOOKUP(Table35[[#This Row],[Comcode]],M:N,2,)</f>
        <v>Import Feed</v>
      </c>
      <c r="C21679" t="s">
        <v>88</v>
      </c>
      <c r="D21679" t="s">
        <v>9</v>
      </c>
      <c r="E21679" t="s">
        <v>528</v>
      </c>
      <c r="F21679" t="s">
        <v>301</v>
      </c>
      <c r="G21679" s="1">
        <v>42186</v>
      </c>
      <c r="H21679">
        <v>7</v>
      </c>
      <c r="I21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79" s="3" t="str">
        <f>VLOOKUP(MONTH(Table35[[#This Row],[Date]]),P:Q,2,FALSE)</f>
        <v>Jul</v>
      </c>
      <c r="M21679"/>
    </row>
    <row r="21680" spans="1:13" x14ac:dyDescent="0.25">
      <c r="A21680" s="4" t="s">
        <v>164</v>
      </c>
      <c r="B21680" s="11" t="str">
        <f>VLOOKUP(Table35[[#This Row],[Comcode]],M:N,2,)</f>
        <v>Import Feed</v>
      </c>
      <c r="C21680" t="s">
        <v>88</v>
      </c>
      <c r="D21680" t="s">
        <v>9</v>
      </c>
      <c r="E21680" t="s">
        <v>528</v>
      </c>
      <c r="F21680" t="s">
        <v>301</v>
      </c>
      <c r="G21680" s="1">
        <v>42217</v>
      </c>
      <c r="H21680">
        <v>7.58</v>
      </c>
      <c r="I21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80" s="3" t="str">
        <f>VLOOKUP(MONTH(Table35[[#This Row],[Date]]),P:Q,2,FALSE)</f>
        <v>Aug</v>
      </c>
      <c r="M21680"/>
    </row>
    <row r="21681" spans="1:13" x14ac:dyDescent="0.25">
      <c r="A21681" s="4" t="s">
        <v>164</v>
      </c>
      <c r="B21681" s="11" t="str">
        <f>VLOOKUP(Table35[[#This Row],[Comcode]],M:N,2,)</f>
        <v>Import Feed</v>
      </c>
      <c r="C21681" t="s">
        <v>88</v>
      </c>
      <c r="D21681" t="s">
        <v>9</v>
      </c>
      <c r="E21681" t="s">
        <v>528</v>
      </c>
      <c r="F21681" t="s">
        <v>301</v>
      </c>
      <c r="G21681" s="1">
        <v>42248</v>
      </c>
      <c r="H21681">
        <v>9.5</v>
      </c>
      <c r="I21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81" s="3" t="str">
        <f>VLOOKUP(MONTH(Table35[[#This Row],[Date]]),P:Q,2,FALSE)</f>
        <v>Sep</v>
      </c>
      <c r="M21681"/>
    </row>
    <row r="21682" spans="1:13" x14ac:dyDescent="0.25">
      <c r="A21682" s="4" t="s">
        <v>164</v>
      </c>
      <c r="B21682" s="11" t="str">
        <f>VLOOKUP(Table35[[#This Row],[Comcode]],M:N,2,)</f>
        <v>Import Feed</v>
      </c>
      <c r="C21682" t="s">
        <v>88</v>
      </c>
      <c r="D21682" t="s">
        <v>9</v>
      </c>
      <c r="E21682" t="s">
        <v>528</v>
      </c>
      <c r="F21682" t="s">
        <v>301</v>
      </c>
      <c r="G21682" s="1">
        <v>42278</v>
      </c>
      <c r="H21682">
        <v>10.5</v>
      </c>
      <c r="I21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82" s="3" t="str">
        <f>VLOOKUP(MONTH(Table35[[#This Row],[Date]]),P:Q,2,FALSE)</f>
        <v>Oct</v>
      </c>
      <c r="M21682"/>
    </row>
    <row r="21683" spans="1:13" x14ac:dyDescent="0.25">
      <c r="A21683" s="4" t="s">
        <v>164</v>
      </c>
      <c r="B21683" s="11" t="str">
        <f>VLOOKUP(Table35[[#This Row],[Comcode]],M:N,2,)</f>
        <v>Import Feed</v>
      </c>
      <c r="C21683" t="s">
        <v>88</v>
      </c>
      <c r="D21683" t="s">
        <v>9</v>
      </c>
      <c r="E21683" t="s">
        <v>528</v>
      </c>
      <c r="F21683" t="s">
        <v>301</v>
      </c>
      <c r="G21683" s="1">
        <v>42309</v>
      </c>
      <c r="H21683">
        <v>5</v>
      </c>
      <c r="I21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83" s="3" t="str">
        <f>VLOOKUP(MONTH(Table35[[#This Row],[Date]]),P:Q,2,FALSE)</f>
        <v>Nov</v>
      </c>
      <c r="M21683"/>
    </row>
    <row r="21684" spans="1:13" x14ac:dyDescent="0.25">
      <c r="A21684" s="4" t="s">
        <v>164</v>
      </c>
      <c r="B21684" s="11" t="str">
        <f>VLOOKUP(Table35[[#This Row],[Comcode]],M:N,2,)</f>
        <v>Import Feed</v>
      </c>
      <c r="C21684" t="s">
        <v>88</v>
      </c>
      <c r="D21684" t="s">
        <v>9</v>
      </c>
      <c r="E21684" t="s">
        <v>528</v>
      </c>
      <c r="F21684" t="s">
        <v>301</v>
      </c>
      <c r="G21684" s="1">
        <v>42339</v>
      </c>
      <c r="H21684">
        <v>3.6</v>
      </c>
      <c r="I21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84" s="3" t="str">
        <f>VLOOKUP(MONTH(Table35[[#This Row],[Date]]),P:Q,2,FALSE)</f>
        <v>Dec</v>
      </c>
      <c r="M21684"/>
    </row>
    <row r="21685" spans="1:13" x14ac:dyDescent="0.25">
      <c r="A21685" s="4" t="s">
        <v>164</v>
      </c>
      <c r="B21685" s="11" t="str">
        <f>VLOOKUP(Table35[[#This Row],[Comcode]],M:N,2,)</f>
        <v>Import Feed</v>
      </c>
      <c r="C21685" t="s">
        <v>88</v>
      </c>
      <c r="D21685" t="s">
        <v>9</v>
      </c>
      <c r="E21685" t="s">
        <v>528</v>
      </c>
      <c r="F21685" t="s">
        <v>301</v>
      </c>
      <c r="G21685" s="1">
        <v>41640</v>
      </c>
      <c r="H21685">
        <v>3</v>
      </c>
      <c r="I21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85" s="3" t="str">
        <f>VLOOKUP(MONTH(Table35[[#This Row],[Date]]),P:Q,2,FALSE)</f>
        <v>Jan</v>
      </c>
      <c r="M21685"/>
    </row>
    <row r="21686" spans="1:13" x14ac:dyDescent="0.25">
      <c r="A21686" s="4" t="s">
        <v>164</v>
      </c>
      <c r="B21686" s="11" t="str">
        <f>VLOOKUP(Table35[[#This Row],[Comcode]],M:N,2,)</f>
        <v>Import Feed</v>
      </c>
      <c r="C21686" t="s">
        <v>88</v>
      </c>
      <c r="D21686" t="s">
        <v>9</v>
      </c>
      <c r="E21686" t="s">
        <v>528</v>
      </c>
      <c r="F21686" t="s">
        <v>301</v>
      </c>
      <c r="G21686" s="1">
        <v>41671</v>
      </c>
      <c r="H21686">
        <v>2.2799999999999998</v>
      </c>
      <c r="I21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86" s="3" t="str">
        <f>VLOOKUP(MONTH(Table35[[#This Row],[Date]]),P:Q,2,FALSE)</f>
        <v>Feb</v>
      </c>
      <c r="M21686"/>
    </row>
    <row r="21687" spans="1:13" x14ac:dyDescent="0.25">
      <c r="A21687" s="4" t="s">
        <v>164</v>
      </c>
      <c r="B21687" s="11" t="str">
        <f>VLOOKUP(Table35[[#This Row],[Comcode]],M:N,2,)</f>
        <v>Import Feed</v>
      </c>
      <c r="C21687" t="s">
        <v>88</v>
      </c>
      <c r="D21687" t="s">
        <v>9</v>
      </c>
      <c r="E21687" t="s">
        <v>528</v>
      </c>
      <c r="F21687" t="s">
        <v>301</v>
      </c>
      <c r="G21687" s="1">
        <v>41699</v>
      </c>
      <c r="H21687">
        <v>9.5</v>
      </c>
      <c r="I21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87" s="3" t="str">
        <f>VLOOKUP(MONTH(Table35[[#This Row],[Date]]),P:Q,2,FALSE)</f>
        <v>Mar</v>
      </c>
      <c r="M21687"/>
    </row>
    <row r="21688" spans="1:13" x14ac:dyDescent="0.25">
      <c r="A21688" s="4" t="s">
        <v>164</v>
      </c>
      <c r="B21688" s="11" t="str">
        <f>VLOOKUP(Table35[[#This Row],[Comcode]],M:N,2,)</f>
        <v>Import Feed</v>
      </c>
      <c r="C21688" t="s">
        <v>88</v>
      </c>
      <c r="D21688" t="s">
        <v>9</v>
      </c>
      <c r="E21688" t="s">
        <v>528</v>
      </c>
      <c r="F21688" t="s">
        <v>301</v>
      </c>
      <c r="G21688" s="1">
        <v>41730</v>
      </c>
      <c r="H21688">
        <v>5.03</v>
      </c>
      <c r="I21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88" s="3" t="str">
        <f>VLOOKUP(MONTH(Table35[[#This Row],[Date]]),P:Q,2,FALSE)</f>
        <v>Apr</v>
      </c>
      <c r="M21688"/>
    </row>
    <row r="21689" spans="1:13" x14ac:dyDescent="0.25">
      <c r="A21689" s="4" t="s">
        <v>164</v>
      </c>
      <c r="B21689" s="11" t="str">
        <f>VLOOKUP(Table35[[#This Row],[Comcode]],M:N,2,)</f>
        <v>Import Feed</v>
      </c>
      <c r="C21689" t="s">
        <v>88</v>
      </c>
      <c r="D21689" t="s">
        <v>9</v>
      </c>
      <c r="E21689" t="s">
        <v>528</v>
      </c>
      <c r="F21689" t="s">
        <v>301</v>
      </c>
      <c r="G21689" s="1">
        <v>41760</v>
      </c>
      <c r="H21689">
        <v>2.88</v>
      </c>
      <c r="I21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89" s="3" t="str">
        <f>VLOOKUP(MONTH(Table35[[#This Row],[Date]]),P:Q,2,FALSE)</f>
        <v>May</v>
      </c>
      <c r="M21689"/>
    </row>
    <row r="21690" spans="1:13" x14ac:dyDescent="0.25">
      <c r="A21690" s="4" t="s">
        <v>164</v>
      </c>
      <c r="B21690" s="11" t="str">
        <f>VLOOKUP(Table35[[#This Row],[Comcode]],M:N,2,)</f>
        <v>Import Feed</v>
      </c>
      <c r="C21690" t="s">
        <v>88</v>
      </c>
      <c r="D21690" t="s">
        <v>9</v>
      </c>
      <c r="E21690" t="s">
        <v>528</v>
      </c>
      <c r="F21690" t="s">
        <v>301</v>
      </c>
      <c r="G21690" s="1">
        <v>41791</v>
      </c>
      <c r="H21690">
        <v>6.3</v>
      </c>
      <c r="I21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690" s="3" t="str">
        <f>VLOOKUP(MONTH(Table35[[#This Row],[Date]]),P:Q,2,FALSE)</f>
        <v>Jun</v>
      </c>
      <c r="M21690"/>
    </row>
    <row r="21691" spans="1:13" x14ac:dyDescent="0.25">
      <c r="A21691" s="4" t="s">
        <v>164</v>
      </c>
      <c r="B21691" s="11" t="str">
        <f>VLOOKUP(Table35[[#This Row],[Comcode]],M:N,2,)</f>
        <v>Import Feed</v>
      </c>
      <c r="C21691" t="s">
        <v>88</v>
      </c>
      <c r="D21691" t="s">
        <v>9</v>
      </c>
      <c r="E21691" t="s">
        <v>528</v>
      </c>
      <c r="F21691" t="s">
        <v>301</v>
      </c>
      <c r="G21691" s="1">
        <v>41821</v>
      </c>
      <c r="H21691">
        <v>12.95</v>
      </c>
      <c r="I21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91" s="3" t="str">
        <f>VLOOKUP(MONTH(Table35[[#This Row],[Date]]),P:Q,2,FALSE)</f>
        <v>Jul</v>
      </c>
      <c r="M21691"/>
    </row>
    <row r="21692" spans="1:13" x14ac:dyDescent="0.25">
      <c r="A21692" s="4" t="s">
        <v>164</v>
      </c>
      <c r="B21692" s="11" t="str">
        <f>VLOOKUP(Table35[[#This Row],[Comcode]],M:N,2,)</f>
        <v>Import Feed</v>
      </c>
      <c r="C21692" t="s">
        <v>88</v>
      </c>
      <c r="D21692" t="s">
        <v>9</v>
      </c>
      <c r="E21692" t="s">
        <v>528</v>
      </c>
      <c r="F21692" t="s">
        <v>301</v>
      </c>
      <c r="G21692" s="1">
        <v>41852</v>
      </c>
      <c r="H21692">
        <v>0.08</v>
      </c>
      <c r="I21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92" s="3" t="str">
        <f>VLOOKUP(MONTH(Table35[[#This Row],[Date]]),P:Q,2,FALSE)</f>
        <v>Aug</v>
      </c>
      <c r="M21692"/>
    </row>
    <row r="21693" spans="1:13" x14ac:dyDescent="0.25">
      <c r="A21693" s="4" t="s">
        <v>164</v>
      </c>
      <c r="B21693" s="11" t="str">
        <f>VLOOKUP(Table35[[#This Row],[Comcode]],M:N,2,)</f>
        <v>Import Feed</v>
      </c>
      <c r="C21693" t="s">
        <v>88</v>
      </c>
      <c r="D21693" t="s">
        <v>9</v>
      </c>
      <c r="E21693" t="s">
        <v>528</v>
      </c>
      <c r="F21693" t="s">
        <v>301</v>
      </c>
      <c r="G21693" s="1">
        <v>41883</v>
      </c>
      <c r="H21693">
        <v>5</v>
      </c>
      <c r="I21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93" s="3" t="str">
        <f>VLOOKUP(MONTH(Table35[[#This Row],[Date]]),P:Q,2,FALSE)</f>
        <v>Sep</v>
      </c>
      <c r="M21693"/>
    </row>
    <row r="21694" spans="1:13" x14ac:dyDescent="0.25">
      <c r="A21694" s="4" t="s">
        <v>164</v>
      </c>
      <c r="B21694" s="11" t="str">
        <f>VLOOKUP(Table35[[#This Row],[Comcode]],M:N,2,)</f>
        <v>Import Feed</v>
      </c>
      <c r="C21694" t="s">
        <v>88</v>
      </c>
      <c r="D21694" t="s">
        <v>9</v>
      </c>
      <c r="E21694" t="s">
        <v>528</v>
      </c>
      <c r="F21694" t="s">
        <v>301</v>
      </c>
      <c r="G21694" s="1">
        <v>41913</v>
      </c>
      <c r="H21694">
        <v>5.0999999999999996</v>
      </c>
      <c r="I21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94" s="3" t="str">
        <f>VLOOKUP(MONTH(Table35[[#This Row],[Date]]),P:Q,2,FALSE)</f>
        <v>Oct</v>
      </c>
      <c r="M21694"/>
    </row>
    <row r="21695" spans="1:13" x14ac:dyDescent="0.25">
      <c r="A21695" s="4" t="s">
        <v>164</v>
      </c>
      <c r="B21695" s="11" t="str">
        <f>VLOOKUP(Table35[[#This Row],[Comcode]],M:N,2,)</f>
        <v>Import Feed</v>
      </c>
      <c r="C21695" t="s">
        <v>88</v>
      </c>
      <c r="D21695" t="s">
        <v>9</v>
      </c>
      <c r="E21695" t="s">
        <v>528</v>
      </c>
      <c r="F21695" t="s">
        <v>301</v>
      </c>
      <c r="G21695" s="1">
        <v>41944</v>
      </c>
      <c r="H21695">
        <v>10</v>
      </c>
      <c r="I21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95" s="3" t="str">
        <f>VLOOKUP(MONTH(Table35[[#This Row],[Date]]),P:Q,2,FALSE)</f>
        <v>Nov</v>
      </c>
      <c r="M21695"/>
    </row>
    <row r="21696" spans="1:13" x14ac:dyDescent="0.25">
      <c r="A21696" s="4" t="s">
        <v>164</v>
      </c>
      <c r="B21696" s="11" t="str">
        <f>VLOOKUP(Table35[[#This Row],[Comcode]],M:N,2,)</f>
        <v>Import Feed</v>
      </c>
      <c r="C21696" t="s">
        <v>88</v>
      </c>
      <c r="D21696" t="s">
        <v>9</v>
      </c>
      <c r="E21696" t="s">
        <v>528</v>
      </c>
      <c r="F21696" t="s">
        <v>301</v>
      </c>
      <c r="G21696" s="1">
        <v>41974</v>
      </c>
      <c r="H21696">
        <v>1.5</v>
      </c>
      <c r="I21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696" s="3" t="str">
        <f>VLOOKUP(MONTH(Table35[[#This Row],[Date]]),P:Q,2,FALSE)</f>
        <v>Dec</v>
      </c>
      <c r="M21696"/>
    </row>
    <row r="21697" spans="1:13" x14ac:dyDescent="0.25">
      <c r="A21697" s="4" t="s">
        <v>164</v>
      </c>
      <c r="B21697" s="11" t="str">
        <f>VLOOKUP(Table35[[#This Row],[Comcode]],M:N,2,)</f>
        <v>Import Feed</v>
      </c>
      <c r="C21697" t="s">
        <v>88</v>
      </c>
      <c r="D21697" t="s">
        <v>9</v>
      </c>
      <c r="E21697" t="s">
        <v>528</v>
      </c>
      <c r="F21697" t="s">
        <v>301</v>
      </c>
      <c r="G21697" s="1">
        <v>41275</v>
      </c>
      <c r="H21697">
        <v>10.25</v>
      </c>
      <c r="I21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97" s="3" t="str">
        <f>VLOOKUP(MONTH(Table35[[#This Row],[Date]]),P:Q,2,FALSE)</f>
        <v>Jan</v>
      </c>
      <c r="M21697"/>
    </row>
    <row r="21698" spans="1:13" x14ac:dyDescent="0.25">
      <c r="A21698" s="4" t="s">
        <v>164</v>
      </c>
      <c r="B21698" s="11" t="str">
        <f>VLOOKUP(Table35[[#This Row],[Comcode]],M:N,2,)</f>
        <v>Import Feed</v>
      </c>
      <c r="C21698" t="s">
        <v>88</v>
      </c>
      <c r="D21698" t="s">
        <v>9</v>
      </c>
      <c r="E21698" t="s">
        <v>528</v>
      </c>
      <c r="F21698" t="s">
        <v>301</v>
      </c>
      <c r="G21698" s="1">
        <v>41306</v>
      </c>
      <c r="H21698">
        <v>0.45</v>
      </c>
      <c r="I21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98" s="3" t="str">
        <f>VLOOKUP(MONTH(Table35[[#This Row],[Date]]),P:Q,2,FALSE)</f>
        <v>Feb</v>
      </c>
      <c r="M21698"/>
    </row>
    <row r="21699" spans="1:13" x14ac:dyDescent="0.25">
      <c r="A21699" s="4" t="s">
        <v>164</v>
      </c>
      <c r="B21699" s="11" t="str">
        <f>VLOOKUP(Table35[[#This Row],[Comcode]],M:N,2,)</f>
        <v>Import Feed</v>
      </c>
      <c r="C21699" t="s">
        <v>88</v>
      </c>
      <c r="D21699" t="s">
        <v>9</v>
      </c>
      <c r="E21699" t="s">
        <v>528</v>
      </c>
      <c r="F21699" t="s">
        <v>301</v>
      </c>
      <c r="G21699" s="1">
        <v>41334</v>
      </c>
      <c r="H21699">
        <v>3.5</v>
      </c>
      <c r="I21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99" s="3" t="str">
        <f>VLOOKUP(MONTH(Table35[[#This Row],[Date]]),P:Q,2,FALSE)</f>
        <v>Mar</v>
      </c>
      <c r="M21699"/>
    </row>
    <row r="21700" spans="1:13" x14ac:dyDescent="0.25">
      <c r="A21700" s="4" t="s">
        <v>164</v>
      </c>
      <c r="B21700" s="11" t="str">
        <f>VLOOKUP(Table35[[#This Row],[Comcode]],M:N,2,)</f>
        <v>Import Feed</v>
      </c>
      <c r="C21700" t="s">
        <v>88</v>
      </c>
      <c r="D21700" t="s">
        <v>9</v>
      </c>
      <c r="E21700" t="s">
        <v>528</v>
      </c>
      <c r="F21700" t="s">
        <v>301</v>
      </c>
      <c r="G21700" s="1">
        <v>41365</v>
      </c>
      <c r="H21700">
        <v>15.98</v>
      </c>
      <c r="I21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00" s="3" t="str">
        <f>VLOOKUP(MONTH(Table35[[#This Row],[Date]]),P:Q,2,FALSE)</f>
        <v>Apr</v>
      </c>
      <c r="M21700"/>
    </row>
    <row r="21701" spans="1:13" x14ac:dyDescent="0.25">
      <c r="A21701" s="4" t="s">
        <v>164</v>
      </c>
      <c r="B21701" s="11" t="str">
        <f>VLOOKUP(Table35[[#This Row],[Comcode]],M:N,2,)</f>
        <v>Import Feed</v>
      </c>
      <c r="C21701" t="s">
        <v>88</v>
      </c>
      <c r="D21701" t="s">
        <v>9</v>
      </c>
      <c r="E21701" t="s">
        <v>528</v>
      </c>
      <c r="F21701" t="s">
        <v>301</v>
      </c>
      <c r="G21701" s="1">
        <v>41426</v>
      </c>
      <c r="H21701">
        <v>3.25</v>
      </c>
      <c r="I21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01" s="3" t="str">
        <f>VLOOKUP(MONTH(Table35[[#This Row],[Date]]),P:Q,2,FALSE)</f>
        <v>Jun</v>
      </c>
      <c r="M21701"/>
    </row>
    <row r="21702" spans="1:13" x14ac:dyDescent="0.25">
      <c r="A21702" s="4" t="s">
        <v>164</v>
      </c>
      <c r="B21702" s="11" t="str">
        <f>VLOOKUP(Table35[[#This Row],[Comcode]],M:N,2,)</f>
        <v>Import Feed</v>
      </c>
      <c r="C21702" t="s">
        <v>88</v>
      </c>
      <c r="D21702" t="s">
        <v>9</v>
      </c>
      <c r="E21702" t="s">
        <v>528</v>
      </c>
      <c r="F21702" t="s">
        <v>301</v>
      </c>
      <c r="G21702" s="1">
        <v>41456</v>
      </c>
      <c r="H21702">
        <v>4.05</v>
      </c>
      <c r="I217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02" s="3" t="str">
        <f>VLOOKUP(MONTH(Table35[[#This Row],[Date]]),P:Q,2,FALSE)</f>
        <v>Jul</v>
      </c>
      <c r="M21702"/>
    </row>
    <row r="21703" spans="1:13" x14ac:dyDescent="0.25">
      <c r="A21703" s="4" t="s">
        <v>164</v>
      </c>
      <c r="B21703" s="11" t="str">
        <f>VLOOKUP(Table35[[#This Row],[Comcode]],M:N,2,)</f>
        <v>Import Feed</v>
      </c>
      <c r="C21703" t="s">
        <v>88</v>
      </c>
      <c r="D21703" t="s">
        <v>9</v>
      </c>
      <c r="E21703" t="s">
        <v>528</v>
      </c>
      <c r="F21703" t="s">
        <v>301</v>
      </c>
      <c r="G21703" s="1">
        <v>41487</v>
      </c>
      <c r="H21703">
        <v>10.15</v>
      </c>
      <c r="I21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03" s="3" t="str">
        <f>VLOOKUP(MONTH(Table35[[#This Row],[Date]]),P:Q,2,FALSE)</f>
        <v>Aug</v>
      </c>
      <c r="M21703"/>
    </row>
    <row r="21704" spans="1:13" x14ac:dyDescent="0.25">
      <c r="A21704" s="4" t="s">
        <v>164</v>
      </c>
      <c r="B21704" s="11" t="str">
        <f>VLOOKUP(Table35[[#This Row],[Comcode]],M:N,2,)</f>
        <v>Import Feed</v>
      </c>
      <c r="C21704" t="s">
        <v>88</v>
      </c>
      <c r="D21704" t="s">
        <v>9</v>
      </c>
      <c r="E21704" t="s">
        <v>528</v>
      </c>
      <c r="F21704" t="s">
        <v>301</v>
      </c>
      <c r="G21704" s="1">
        <v>41518</v>
      </c>
      <c r="H21704">
        <v>7.25</v>
      </c>
      <c r="I21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04" s="3" t="str">
        <f>VLOOKUP(MONTH(Table35[[#This Row],[Date]]),P:Q,2,FALSE)</f>
        <v>Sep</v>
      </c>
      <c r="M21704"/>
    </row>
    <row r="21705" spans="1:13" x14ac:dyDescent="0.25">
      <c r="A21705" s="4" t="s">
        <v>164</v>
      </c>
      <c r="B21705" s="11" t="str">
        <f>VLOOKUP(Table35[[#This Row],[Comcode]],M:N,2,)</f>
        <v>Import Feed</v>
      </c>
      <c r="C21705" t="s">
        <v>88</v>
      </c>
      <c r="D21705" t="s">
        <v>9</v>
      </c>
      <c r="E21705" t="s">
        <v>528</v>
      </c>
      <c r="F21705" t="s">
        <v>301</v>
      </c>
      <c r="G21705" s="1">
        <v>41548</v>
      </c>
      <c r="H21705">
        <v>0.1</v>
      </c>
      <c r="I21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05" s="3" t="str">
        <f>VLOOKUP(MONTH(Table35[[#This Row],[Date]]),P:Q,2,FALSE)</f>
        <v>Oct</v>
      </c>
      <c r="M21705"/>
    </row>
    <row r="21706" spans="1:13" x14ac:dyDescent="0.25">
      <c r="A21706" s="4" t="s">
        <v>164</v>
      </c>
      <c r="B21706" s="11" t="str">
        <f>VLOOKUP(Table35[[#This Row],[Comcode]],M:N,2,)</f>
        <v>Import Feed</v>
      </c>
      <c r="C21706" t="s">
        <v>88</v>
      </c>
      <c r="D21706" t="s">
        <v>9</v>
      </c>
      <c r="E21706" t="s">
        <v>528</v>
      </c>
      <c r="F21706" t="s">
        <v>301</v>
      </c>
      <c r="G21706" s="1">
        <v>41579</v>
      </c>
      <c r="H21706">
        <v>5.4</v>
      </c>
      <c r="I21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06" s="3" t="str">
        <f>VLOOKUP(MONTH(Table35[[#This Row],[Date]]),P:Q,2,FALSE)</f>
        <v>Nov</v>
      </c>
      <c r="M21706"/>
    </row>
    <row r="21707" spans="1:13" x14ac:dyDescent="0.25">
      <c r="A21707" s="4" t="s">
        <v>164</v>
      </c>
      <c r="B21707" s="11" t="str">
        <f>VLOOKUP(Table35[[#This Row],[Comcode]],M:N,2,)</f>
        <v>Import Feed</v>
      </c>
      <c r="C21707" t="s">
        <v>88</v>
      </c>
      <c r="D21707" t="s">
        <v>9</v>
      </c>
      <c r="E21707" t="s">
        <v>528</v>
      </c>
      <c r="F21707" t="s">
        <v>301</v>
      </c>
      <c r="G21707" s="1">
        <v>41609</v>
      </c>
      <c r="H21707">
        <v>8.1300000000000008</v>
      </c>
      <c r="I21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07" s="3" t="str">
        <f>VLOOKUP(MONTH(Table35[[#This Row],[Date]]),P:Q,2,FALSE)</f>
        <v>Dec</v>
      </c>
      <c r="M21707"/>
    </row>
    <row r="21708" spans="1:13" x14ac:dyDescent="0.25">
      <c r="A21708" s="4" t="s">
        <v>164</v>
      </c>
      <c r="B21708" s="11" t="str">
        <f>VLOOKUP(Table35[[#This Row],[Comcode]],M:N,2,)</f>
        <v>Import Feed</v>
      </c>
      <c r="C21708" t="s">
        <v>88</v>
      </c>
      <c r="D21708" t="s">
        <v>9</v>
      </c>
      <c r="E21708" t="s">
        <v>528</v>
      </c>
      <c r="F21708" t="s">
        <v>301</v>
      </c>
      <c r="G21708" s="1">
        <v>42736</v>
      </c>
      <c r="H21708">
        <v>3.68</v>
      </c>
      <c r="I21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08" s="3" t="str">
        <f>VLOOKUP(MONTH(Table35[[#This Row],[Date]]),P:Q,2,FALSE)</f>
        <v>Jan</v>
      </c>
      <c r="M21708"/>
    </row>
    <row r="21709" spans="1:13" x14ac:dyDescent="0.25">
      <c r="A21709" s="4" t="s">
        <v>164</v>
      </c>
      <c r="B21709" s="11" t="str">
        <f>VLOOKUP(Table35[[#This Row],[Comcode]],M:N,2,)</f>
        <v>Import Feed</v>
      </c>
      <c r="C21709" t="s">
        <v>88</v>
      </c>
      <c r="D21709" t="s">
        <v>9</v>
      </c>
      <c r="E21709" t="s">
        <v>528</v>
      </c>
      <c r="F21709" t="s">
        <v>301</v>
      </c>
      <c r="G21709" s="1">
        <v>42767</v>
      </c>
      <c r="H21709">
        <v>16</v>
      </c>
      <c r="I21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09" s="3" t="str">
        <f>VLOOKUP(MONTH(Table35[[#This Row],[Date]]),P:Q,2,FALSE)</f>
        <v>Feb</v>
      </c>
      <c r="M21709"/>
    </row>
    <row r="21710" spans="1:13" x14ac:dyDescent="0.25">
      <c r="A21710" s="4" t="s">
        <v>164</v>
      </c>
      <c r="B21710" s="11" t="str">
        <f>VLOOKUP(Table35[[#This Row],[Comcode]],M:N,2,)</f>
        <v>Import Feed</v>
      </c>
      <c r="C21710" t="s">
        <v>88</v>
      </c>
      <c r="D21710" t="s">
        <v>9</v>
      </c>
      <c r="E21710" t="s">
        <v>528</v>
      </c>
      <c r="F21710" t="s">
        <v>301</v>
      </c>
      <c r="G21710" s="1">
        <v>42795</v>
      </c>
      <c r="H21710">
        <v>10.95</v>
      </c>
      <c r="I21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10" s="3" t="str">
        <f>VLOOKUP(MONTH(Table35[[#This Row],[Date]]),P:Q,2,FALSE)</f>
        <v>Mar</v>
      </c>
      <c r="M21710"/>
    </row>
    <row r="21711" spans="1:13" x14ac:dyDescent="0.25">
      <c r="A21711" s="4" t="s">
        <v>164</v>
      </c>
      <c r="B21711" s="11" t="str">
        <f>VLOOKUP(Table35[[#This Row],[Comcode]],M:N,2,)</f>
        <v>Import Feed</v>
      </c>
      <c r="C21711" t="s">
        <v>88</v>
      </c>
      <c r="D21711" t="s">
        <v>9</v>
      </c>
      <c r="E21711" t="s">
        <v>528</v>
      </c>
      <c r="F21711" t="s">
        <v>301</v>
      </c>
      <c r="G21711" s="1">
        <v>42826</v>
      </c>
      <c r="H21711">
        <v>1.1299999999999999</v>
      </c>
      <c r="I21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11" s="3" t="str">
        <f>VLOOKUP(MONTH(Table35[[#This Row],[Date]]),P:Q,2,FALSE)</f>
        <v>Apr</v>
      </c>
      <c r="M21711"/>
    </row>
    <row r="21712" spans="1:13" x14ac:dyDescent="0.25">
      <c r="A21712" s="4" t="s">
        <v>164</v>
      </c>
      <c r="B21712" s="11" t="str">
        <f>VLOOKUP(Table35[[#This Row],[Comcode]],M:N,2,)</f>
        <v>Import Feed</v>
      </c>
      <c r="C21712" t="s">
        <v>88</v>
      </c>
      <c r="D21712" t="s">
        <v>9</v>
      </c>
      <c r="E21712" t="s">
        <v>528</v>
      </c>
      <c r="F21712" t="s">
        <v>301</v>
      </c>
      <c r="G21712" s="1">
        <v>42856</v>
      </c>
      <c r="H21712">
        <v>12</v>
      </c>
      <c r="I21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12" s="3" t="str">
        <f>VLOOKUP(MONTH(Table35[[#This Row],[Date]]),P:Q,2,FALSE)</f>
        <v>May</v>
      </c>
      <c r="M21712"/>
    </row>
    <row r="21713" spans="1:13" x14ac:dyDescent="0.25">
      <c r="A21713" s="4" t="s">
        <v>164</v>
      </c>
      <c r="B21713" s="11" t="str">
        <f>VLOOKUP(Table35[[#This Row],[Comcode]],M:N,2,)</f>
        <v>Import Feed</v>
      </c>
      <c r="C21713" t="s">
        <v>88</v>
      </c>
      <c r="D21713" t="s">
        <v>9</v>
      </c>
      <c r="E21713" t="s">
        <v>528</v>
      </c>
      <c r="F21713" t="s">
        <v>301</v>
      </c>
      <c r="G21713" s="1">
        <v>42887</v>
      </c>
      <c r="H21713">
        <v>5.65</v>
      </c>
      <c r="I21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13" s="3" t="str">
        <f>VLOOKUP(MONTH(Table35[[#This Row],[Date]]),P:Q,2,FALSE)</f>
        <v>Jun</v>
      </c>
      <c r="M21713"/>
    </row>
    <row r="21714" spans="1:13" x14ac:dyDescent="0.25">
      <c r="A21714" s="4" t="s">
        <v>164</v>
      </c>
      <c r="B21714" s="11" t="str">
        <f>VLOOKUP(Table35[[#This Row],[Comcode]],M:N,2,)</f>
        <v>Import Feed</v>
      </c>
      <c r="C21714" t="s">
        <v>88</v>
      </c>
      <c r="D21714" t="s">
        <v>9</v>
      </c>
      <c r="E21714" t="s">
        <v>528</v>
      </c>
      <c r="F21714" t="s">
        <v>301</v>
      </c>
      <c r="G21714" s="1">
        <v>42917</v>
      </c>
      <c r="H21714">
        <v>4</v>
      </c>
      <c r="I21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14" s="3" t="str">
        <f>VLOOKUP(MONTH(Table35[[#This Row],[Date]]),P:Q,2,FALSE)</f>
        <v>Jul</v>
      </c>
      <c r="M21714"/>
    </row>
    <row r="21715" spans="1:13" x14ac:dyDescent="0.25">
      <c r="A21715" s="4" t="s">
        <v>164</v>
      </c>
      <c r="B21715" s="11" t="str">
        <f>VLOOKUP(Table35[[#This Row],[Comcode]],M:N,2,)</f>
        <v>Import Feed</v>
      </c>
      <c r="C21715" t="s">
        <v>88</v>
      </c>
      <c r="D21715" t="s">
        <v>9</v>
      </c>
      <c r="E21715" t="s">
        <v>528</v>
      </c>
      <c r="F21715" t="s">
        <v>301</v>
      </c>
      <c r="G21715" s="1">
        <v>42948</v>
      </c>
      <c r="H21715">
        <v>4.05</v>
      </c>
      <c r="I21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15" s="3" t="str">
        <f>VLOOKUP(MONTH(Table35[[#This Row],[Date]]),P:Q,2,FALSE)</f>
        <v>Aug</v>
      </c>
      <c r="M21715"/>
    </row>
    <row r="21716" spans="1:13" x14ac:dyDescent="0.25">
      <c r="A21716" s="4" t="s">
        <v>164</v>
      </c>
      <c r="B21716" s="11" t="str">
        <f>VLOOKUP(Table35[[#This Row],[Comcode]],M:N,2,)</f>
        <v>Import Feed</v>
      </c>
      <c r="C21716" t="s">
        <v>88</v>
      </c>
      <c r="D21716" t="s">
        <v>9</v>
      </c>
      <c r="E21716" t="s">
        <v>528</v>
      </c>
      <c r="F21716" t="s">
        <v>301</v>
      </c>
      <c r="G21716" s="1">
        <v>42979</v>
      </c>
      <c r="H21716">
        <v>13.5</v>
      </c>
      <c r="I21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16" s="3" t="str">
        <f>VLOOKUP(MONTH(Table35[[#This Row],[Date]]),P:Q,2,FALSE)</f>
        <v>Sep</v>
      </c>
      <c r="M21716"/>
    </row>
    <row r="21717" spans="1:13" x14ac:dyDescent="0.25">
      <c r="A21717" s="4" t="s">
        <v>164</v>
      </c>
      <c r="B21717" s="11" t="str">
        <f>VLOOKUP(Table35[[#This Row],[Comcode]],M:N,2,)</f>
        <v>Import Feed</v>
      </c>
      <c r="C21717" t="s">
        <v>88</v>
      </c>
      <c r="D21717" t="s">
        <v>9</v>
      </c>
      <c r="E21717" t="s">
        <v>528</v>
      </c>
      <c r="F21717" t="s">
        <v>301</v>
      </c>
      <c r="G21717" s="1">
        <v>43009</v>
      </c>
      <c r="H21717">
        <v>8.89</v>
      </c>
      <c r="I21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17" s="3" t="str">
        <f>VLOOKUP(MONTH(Table35[[#This Row],[Date]]),P:Q,2,FALSE)</f>
        <v>Oct</v>
      </c>
      <c r="M21717"/>
    </row>
    <row r="21718" spans="1:13" x14ac:dyDescent="0.25">
      <c r="A21718" s="4" t="s">
        <v>164</v>
      </c>
      <c r="B21718" s="11" t="str">
        <f>VLOOKUP(Table35[[#This Row],[Comcode]],M:N,2,)</f>
        <v>Import Feed</v>
      </c>
      <c r="C21718" t="s">
        <v>88</v>
      </c>
      <c r="D21718" t="s">
        <v>9</v>
      </c>
      <c r="E21718" t="s">
        <v>528</v>
      </c>
      <c r="F21718" t="s">
        <v>301</v>
      </c>
      <c r="G21718" s="1">
        <v>43040</v>
      </c>
      <c r="H21718">
        <v>3.13</v>
      </c>
      <c r="I21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18" s="3" t="str">
        <f>VLOOKUP(MONTH(Table35[[#This Row],[Date]]),P:Q,2,FALSE)</f>
        <v>Nov</v>
      </c>
      <c r="M21718"/>
    </row>
    <row r="21719" spans="1:13" x14ac:dyDescent="0.25">
      <c r="A21719" s="4" t="s">
        <v>164</v>
      </c>
      <c r="B21719" s="11" t="str">
        <f>VLOOKUP(Table35[[#This Row],[Comcode]],M:N,2,)</f>
        <v>Import Feed</v>
      </c>
      <c r="C21719" t="s">
        <v>88</v>
      </c>
      <c r="D21719" t="s">
        <v>9</v>
      </c>
      <c r="E21719" t="s">
        <v>528</v>
      </c>
      <c r="F21719" t="s">
        <v>301</v>
      </c>
      <c r="G21719" s="1">
        <v>43070</v>
      </c>
      <c r="H21719">
        <v>4</v>
      </c>
      <c r="I21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19" s="3" t="str">
        <f>VLOOKUP(MONTH(Table35[[#This Row],[Date]]),P:Q,2,FALSE)</f>
        <v>Dec</v>
      </c>
      <c r="M21719"/>
    </row>
    <row r="21720" spans="1:13" x14ac:dyDescent="0.25">
      <c r="A21720" s="4" t="s">
        <v>164</v>
      </c>
      <c r="B21720" s="11" t="str">
        <f>VLOOKUP(Table35[[#This Row],[Comcode]],M:N,2,)</f>
        <v>Import Feed</v>
      </c>
      <c r="C21720" t="s">
        <v>88</v>
      </c>
      <c r="D21720" t="s">
        <v>9</v>
      </c>
      <c r="E21720" t="s">
        <v>528</v>
      </c>
      <c r="F21720" t="s">
        <v>301</v>
      </c>
      <c r="G21720" s="1">
        <v>43101</v>
      </c>
      <c r="H21720">
        <v>12.05</v>
      </c>
      <c r="I21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20" s="3" t="str">
        <f>VLOOKUP(MONTH(Table35[[#This Row],[Date]]),P:Q,2,FALSE)</f>
        <v>Jan</v>
      </c>
      <c r="M21720"/>
    </row>
    <row r="21721" spans="1:13" x14ac:dyDescent="0.25">
      <c r="A21721" s="4" t="s">
        <v>164</v>
      </c>
      <c r="B21721" s="11" t="str">
        <f>VLOOKUP(Table35[[#This Row],[Comcode]],M:N,2,)</f>
        <v>Import Feed</v>
      </c>
      <c r="C21721" t="s">
        <v>88</v>
      </c>
      <c r="D21721" t="s">
        <v>9</v>
      </c>
      <c r="E21721" t="s">
        <v>528</v>
      </c>
      <c r="F21721" t="s">
        <v>301</v>
      </c>
      <c r="G21721" s="1">
        <v>43132</v>
      </c>
      <c r="H21721">
        <v>7</v>
      </c>
      <c r="I21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21" s="3" t="str">
        <f>VLOOKUP(MONTH(Table35[[#This Row],[Date]]),P:Q,2,FALSE)</f>
        <v>Feb</v>
      </c>
      <c r="M21721"/>
    </row>
    <row r="21722" spans="1:13" x14ac:dyDescent="0.25">
      <c r="A21722" s="4" t="s">
        <v>164</v>
      </c>
      <c r="B21722" s="11" t="str">
        <f>VLOOKUP(Table35[[#This Row],[Comcode]],M:N,2,)</f>
        <v>Import Feed</v>
      </c>
      <c r="C21722" t="s">
        <v>88</v>
      </c>
      <c r="D21722" t="s">
        <v>9</v>
      </c>
      <c r="E21722" t="s">
        <v>528</v>
      </c>
      <c r="F21722" t="s">
        <v>301</v>
      </c>
      <c r="G21722" s="1">
        <v>43160</v>
      </c>
      <c r="H21722">
        <v>11.08</v>
      </c>
      <c r="I21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22" s="3" t="str">
        <f>VLOOKUP(MONTH(Table35[[#This Row],[Date]]),P:Q,2,FALSE)</f>
        <v>Mar</v>
      </c>
      <c r="M21722"/>
    </row>
    <row r="21723" spans="1:13" x14ac:dyDescent="0.25">
      <c r="A21723" s="4" t="s">
        <v>164</v>
      </c>
      <c r="B21723" s="11" t="str">
        <f>VLOOKUP(Table35[[#This Row],[Comcode]],M:N,2,)</f>
        <v>Import Feed</v>
      </c>
      <c r="C21723" t="s">
        <v>88</v>
      </c>
      <c r="D21723" t="s">
        <v>9</v>
      </c>
      <c r="E21723" t="s">
        <v>528</v>
      </c>
      <c r="F21723" t="s">
        <v>301</v>
      </c>
      <c r="G21723" s="1">
        <v>43191</v>
      </c>
      <c r="H21723">
        <v>11.7</v>
      </c>
      <c r="I21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23" s="3" t="str">
        <f>VLOOKUP(MONTH(Table35[[#This Row],[Date]]),P:Q,2,FALSE)</f>
        <v>Apr</v>
      </c>
      <c r="M21723"/>
    </row>
    <row r="21724" spans="1:13" x14ac:dyDescent="0.25">
      <c r="A21724" s="4" t="s">
        <v>164</v>
      </c>
      <c r="B21724" s="11" t="str">
        <f>VLOOKUP(Table35[[#This Row],[Comcode]],M:N,2,)</f>
        <v>Import Feed</v>
      </c>
      <c r="C21724" t="s">
        <v>88</v>
      </c>
      <c r="D21724" t="s">
        <v>9</v>
      </c>
      <c r="E21724" t="s">
        <v>528</v>
      </c>
      <c r="F21724" t="s">
        <v>301</v>
      </c>
      <c r="G21724" s="1">
        <v>43221</v>
      </c>
      <c r="H21724">
        <v>9.15</v>
      </c>
      <c r="I21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24" s="3" t="str">
        <f>VLOOKUP(MONTH(Table35[[#This Row],[Date]]),P:Q,2,FALSE)</f>
        <v>May</v>
      </c>
      <c r="M21724"/>
    </row>
    <row r="21725" spans="1:13" x14ac:dyDescent="0.25">
      <c r="A21725" s="4" t="s">
        <v>164</v>
      </c>
      <c r="B21725" s="11" t="str">
        <f>VLOOKUP(Table35[[#This Row],[Comcode]],M:N,2,)</f>
        <v>Import Feed</v>
      </c>
      <c r="C21725" t="s">
        <v>88</v>
      </c>
      <c r="D21725" t="s">
        <v>9</v>
      </c>
      <c r="E21725" t="s">
        <v>528</v>
      </c>
      <c r="F21725" t="s">
        <v>301</v>
      </c>
      <c r="G21725" s="1">
        <v>43252</v>
      </c>
      <c r="H21725">
        <v>7.03</v>
      </c>
      <c r="I21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25" s="3" t="str">
        <f>VLOOKUP(MONTH(Table35[[#This Row],[Date]]),P:Q,2,FALSE)</f>
        <v>Jun</v>
      </c>
      <c r="M21725"/>
    </row>
    <row r="21726" spans="1:13" x14ac:dyDescent="0.25">
      <c r="A21726" s="4" t="s">
        <v>164</v>
      </c>
      <c r="B21726" s="11" t="str">
        <f>VLOOKUP(Table35[[#This Row],[Comcode]],M:N,2,)</f>
        <v>Import Feed</v>
      </c>
      <c r="C21726" t="s">
        <v>88</v>
      </c>
      <c r="D21726" t="s">
        <v>29</v>
      </c>
      <c r="E21726" t="s">
        <v>528</v>
      </c>
      <c r="F21726" t="s">
        <v>301</v>
      </c>
      <c r="G21726" s="1">
        <v>40940</v>
      </c>
      <c r="H21726">
        <v>0.33</v>
      </c>
      <c r="I217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726" s="3" t="str">
        <f>VLOOKUP(MONTH(Table35[[#This Row],[Date]]),P:Q,2,FALSE)</f>
        <v>Feb</v>
      </c>
      <c r="M21726"/>
    </row>
    <row r="21727" spans="1:13" x14ac:dyDescent="0.25">
      <c r="A21727" s="4" t="s">
        <v>164</v>
      </c>
      <c r="B21727" s="11" t="str">
        <f>VLOOKUP(Table35[[#This Row],[Comcode]],M:N,2,)</f>
        <v>Import Feed</v>
      </c>
      <c r="C21727" t="s">
        <v>88</v>
      </c>
      <c r="D21727" t="s">
        <v>29</v>
      </c>
      <c r="E21727" t="s">
        <v>528</v>
      </c>
      <c r="F21727" t="s">
        <v>301</v>
      </c>
      <c r="G21727" s="1">
        <v>40969</v>
      </c>
      <c r="H21727">
        <v>1</v>
      </c>
      <c r="I217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727" s="3" t="str">
        <f>VLOOKUP(MONTH(Table35[[#This Row],[Date]]),P:Q,2,FALSE)</f>
        <v>Mar</v>
      </c>
      <c r="M21727"/>
    </row>
    <row r="21728" spans="1:13" x14ac:dyDescent="0.25">
      <c r="A21728" s="4" t="s">
        <v>164</v>
      </c>
      <c r="B21728" s="11" t="str">
        <f>VLOOKUP(Table35[[#This Row],[Comcode]],M:N,2,)</f>
        <v>Import Feed</v>
      </c>
      <c r="C21728" t="s">
        <v>88</v>
      </c>
      <c r="D21728" t="s">
        <v>29</v>
      </c>
      <c r="E21728" t="s">
        <v>528</v>
      </c>
      <c r="F21728" t="s">
        <v>301</v>
      </c>
      <c r="G21728" s="1">
        <v>41030</v>
      </c>
      <c r="H21728">
        <v>0.08</v>
      </c>
      <c r="I217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728" s="3" t="str">
        <f>VLOOKUP(MONTH(Table35[[#This Row],[Date]]),P:Q,2,FALSE)</f>
        <v>May</v>
      </c>
      <c r="M21728"/>
    </row>
    <row r="21729" spans="1:13" x14ac:dyDescent="0.25">
      <c r="A21729" s="4" t="s">
        <v>164</v>
      </c>
      <c r="B21729" s="11" t="str">
        <f>VLOOKUP(Table35[[#This Row],[Comcode]],M:N,2,)</f>
        <v>Import Feed</v>
      </c>
      <c r="C21729" t="s">
        <v>88</v>
      </c>
      <c r="D21729" t="s">
        <v>29</v>
      </c>
      <c r="E21729" t="s">
        <v>528</v>
      </c>
      <c r="F21729" t="s">
        <v>301</v>
      </c>
      <c r="G21729" s="1">
        <v>41061</v>
      </c>
      <c r="H21729">
        <v>0.3</v>
      </c>
      <c r="I217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729" s="3" t="str">
        <f>VLOOKUP(MONTH(Table35[[#This Row],[Date]]),P:Q,2,FALSE)</f>
        <v>Jun</v>
      </c>
      <c r="M21729"/>
    </row>
    <row r="21730" spans="1:13" x14ac:dyDescent="0.25">
      <c r="A21730" s="4" t="s">
        <v>164</v>
      </c>
      <c r="B21730" s="11" t="str">
        <f>VLOOKUP(Table35[[#This Row],[Comcode]],M:N,2,)</f>
        <v>Import Feed</v>
      </c>
      <c r="C21730" t="s">
        <v>88</v>
      </c>
      <c r="D21730" t="s">
        <v>29</v>
      </c>
      <c r="E21730" t="s">
        <v>528</v>
      </c>
      <c r="F21730" t="s">
        <v>301</v>
      </c>
      <c r="G21730" s="1">
        <v>41091</v>
      </c>
      <c r="H21730">
        <v>0.08</v>
      </c>
      <c r="I21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30" s="3" t="str">
        <f>VLOOKUP(MONTH(Table35[[#This Row],[Date]]),P:Q,2,FALSE)</f>
        <v>Jul</v>
      </c>
      <c r="M21730"/>
    </row>
    <row r="21731" spans="1:13" x14ac:dyDescent="0.25">
      <c r="A21731" s="4" t="s">
        <v>164</v>
      </c>
      <c r="B21731" s="11" t="str">
        <f>VLOOKUP(Table35[[#This Row],[Comcode]],M:N,2,)</f>
        <v>Import Feed</v>
      </c>
      <c r="C21731" t="s">
        <v>88</v>
      </c>
      <c r="D21731" t="s">
        <v>29</v>
      </c>
      <c r="E21731" t="s">
        <v>528</v>
      </c>
      <c r="F21731" t="s">
        <v>301</v>
      </c>
      <c r="G21731" s="1">
        <v>41122</v>
      </c>
      <c r="H21731">
        <v>2.1</v>
      </c>
      <c r="I21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31" s="3" t="str">
        <f>VLOOKUP(MONTH(Table35[[#This Row],[Date]]),P:Q,2,FALSE)</f>
        <v>Aug</v>
      </c>
      <c r="M21731"/>
    </row>
    <row r="21732" spans="1:13" x14ac:dyDescent="0.25">
      <c r="A21732" s="4" t="s">
        <v>164</v>
      </c>
      <c r="B21732" s="11" t="str">
        <f>VLOOKUP(Table35[[#This Row],[Comcode]],M:N,2,)</f>
        <v>Import Feed</v>
      </c>
      <c r="C21732" t="s">
        <v>88</v>
      </c>
      <c r="D21732" t="s">
        <v>29</v>
      </c>
      <c r="E21732" t="s">
        <v>528</v>
      </c>
      <c r="F21732" t="s">
        <v>301</v>
      </c>
      <c r="G21732" s="1">
        <v>41153</v>
      </c>
      <c r="H21732">
        <v>2</v>
      </c>
      <c r="I21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32" s="3" t="str">
        <f>VLOOKUP(MONTH(Table35[[#This Row],[Date]]),P:Q,2,FALSE)</f>
        <v>Sep</v>
      </c>
      <c r="M21732"/>
    </row>
    <row r="21733" spans="1:13" x14ac:dyDescent="0.25">
      <c r="A21733" s="4" t="s">
        <v>164</v>
      </c>
      <c r="B21733" s="11" t="str">
        <f>VLOOKUP(Table35[[#This Row],[Comcode]],M:N,2,)</f>
        <v>Import Feed</v>
      </c>
      <c r="C21733" t="s">
        <v>88</v>
      </c>
      <c r="D21733" t="s">
        <v>29</v>
      </c>
      <c r="E21733" t="s">
        <v>528</v>
      </c>
      <c r="F21733" t="s">
        <v>301</v>
      </c>
      <c r="G21733" s="1">
        <v>41183</v>
      </c>
      <c r="H21733">
        <v>2</v>
      </c>
      <c r="I21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33" s="3" t="str">
        <f>VLOOKUP(MONTH(Table35[[#This Row],[Date]]),P:Q,2,FALSE)</f>
        <v>Oct</v>
      </c>
      <c r="M21733"/>
    </row>
    <row r="21734" spans="1:13" x14ac:dyDescent="0.25">
      <c r="A21734" s="4" t="s">
        <v>164</v>
      </c>
      <c r="B21734" s="11" t="str">
        <f>VLOOKUP(Table35[[#This Row],[Comcode]],M:N,2,)</f>
        <v>Import Feed</v>
      </c>
      <c r="C21734" t="s">
        <v>88</v>
      </c>
      <c r="D21734" t="s">
        <v>29</v>
      </c>
      <c r="E21734" t="s">
        <v>528</v>
      </c>
      <c r="F21734" t="s">
        <v>301</v>
      </c>
      <c r="G21734" s="1">
        <v>41214</v>
      </c>
      <c r="H21734">
        <v>2.04</v>
      </c>
      <c r="I217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34" s="3" t="str">
        <f>VLOOKUP(MONTH(Table35[[#This Row],[Date]]),P:Q,2,FALSE)</f>
        <v>Nov</v>
      </c>
      <c r="M21734"/>
    </row>
    <row r="21735" spans="1:13" x14ac:dyDescent="0.25">
      <c r="A21735" s="4" t="s">
        <v>164</v>
      </c>
      <c r="B21735" s="11" t="str">
        <f>VLOOKUP(Table35[[#This Row],[Comcode]],M:N,2,)</f>
        <v>Import Feed</v>
      </c>
      <c r="C21735" t="s">
        <v>88</v>
      </c>
      <c r="D21735" t="s">
        <v>29</v>
      </c>
      <c r="E21735" t="s">
        <v>528</v>
      </c>
      <c r="F21735" t="s">
        <v>301</v>
      </c>
      <c r="G21735" s="1">
        <v>42370</v>
      </c>
      <c r="H21735">
        <v>13.83</v>
      </c>
      <c r="I21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35" s="3" t="str">
        <f>VLOOKUP(MONTH(Table35[[#This Row],[Date]]),P:Q,2,FALSE)</f>
        <v>Jan</v>
      </c>
      <c r="M21735"/>
    </row>
    <row r="21736" spans="1:13" x14ac:dyDescent="0.25">
      <c r="A21736" s="4" t="s">
        <v>164</v>
      </c>
      <c r="B21736" s="11" t="str">
        <f>VLOOKUP(Table35[[#This Row],[Comcode]],M:N,2,)</f>
        <v>Import Feed</v>
      </c>
      <c r="C21736" t="s">
        <v>88</v>
      </c>
      <c r="D21736" t="s">
        <v>29</v>
      </c>
      <c r="E21736" t="s">
        <v>528</v>
      </c>
      <c r="F21736" t="s">
        <v>301</v>
      </c>
      <c r="G21736" s="1">
        <v>42401</v>
      </c>
      <c r="H21736">
        <v>5.0999999999999996</v>
      </c>
      <c r="I21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36" s="3" t="str">
        <f>VLOOKUP(MONTH(Table35[[#This Row],[Date]]),P:Q,2,FALSE)</f>
        <v>Feb</v>
      </c>
      <c r="M21736"/>
    </row>
    <row r="21737" spans="1:13" x14ac:dyDescent="0.25">
      <c r="A21737" s="4" t="s">
        <v>164</v>
      </c>
      <c r="B21737" s="11" t="str">
        <f>VLOOKUP(Table35[[#This Row],[Comcode]],M:N,2,)</f>
        <v>Import Feed</v>
      </c>
      <c r="C21737" t="s">
        <v>88</v>
      </c>
      <c r="D21737" t="s">
        <v>29</v>
      </c>
      <c r="E21737" t="s">
        <v>528</v>
      </c>
      <c r="F21737" t="s">
        <v>301</v>
      </c>
      <c r="G21737" s="1">
        <v>42430</v>
      </c>
      <c r="H21737">
        <v>7</v>
      </c>
      <c r="I21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37" s="3" t="str">
        <f>VLOOKUP(MONTH(Table35[[#This Row],[Date]]),P:Q,2,FALSE)</f>
        <v>Mar</v>
      </c>
      <c r="M21737"/>
    </row>
    <row r="21738" spans="1:13" x14ac:dyDescent="0.25">
      <c r="A21738" s="4" t="s">
        <v>164</v>
      </c>
      <c r="B21738" s="11" t="str">
        <f>VLOOKUP(Table35[[#This Row],[Comcode]],M:N,2,)</f>
        <v>Import Feed</v>
      </c>
      <c r="C21738" t="s">
        <v>88</v>
      </c>
      <c r="D21738" t="s">
        <v>29</v>
      </c>
      <c r="E21738" t="s">
        <v>528</v>
      </c>
      <c r="F21738" t="s">
        <v>301</v>
      </c>
      <c r="G21738" s="1">
        <v>42461</v>
      </c>
      <c r="H21738">
        <v>12</v>
      </c>
      <c r="I21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38" s="3" t="str">
        <f>VLOOKUP(MONTH(Table35[[#This Row],[Date]]),P:Q,2,FALSE)</f>
        <v>Apr</v>
      </c>
      <c r="M21738"/>
    </row>
    <row r="21739" spans="1:13" x14ac:dyDescent="0.25">
      <c r="A21739" s="4" t="s">
        <v>164</v>
      </c>
      <c r="B21739" s="11" t="str">
        <f>VLOOKUP(Table35[[#This Row],[Comcode]],M:N,2,)</f>
        <v>Import Feed</v>
      </c>
      <c r="C21739" t="s">
        <v>88</v>
      </c>
      <c r="D21739" t="s">
        <v>29</v>
      </c>
      <c r="E21739" t="s">
        <v>528</v>
      </c>
      <c r="F21739" t="s">
        <v>301</v>
      </c>
      <c r="G21739" s="1">
        <v>42491</v>
      </c>
      <c r="H21739">
        <v>27.23</v>
      </c>
      <c r="I21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39" s="3" t="str">
        <f>VLOOKUP(MONTH(Table35[[#This Row],[Date]]),P:Q,2,FALSE)</f>
        <v>May</v>
      </c>
      <c r="M21739"/>
    </row>
    <row r="21740" spans="1:13" x14ac:dyDescent="0.25">
      <c r="A21740" s="4" t="s">
        <v>164</v>
      </c>
      <c r="B21740" s="11" t="str">
        <f>VLOOKUP(Table35[[#This Row],[Comcode]],M:N,2,)</f>
        <v>Import Feed</v>
      </c>
      <c r="C21740" t="s">
        <v>88</v>
      </c>
      <c r="D21740" t="s">
        <v>29</v>
      </c>
      <c r="E21740" t="s">
        <v>528</v>
      </c>
      <c r="F21740" t="s">
        <v>301</v>
      </c>
      <c r="G21740" s="1">
        <v>42522</v>
      </c>
      <c r="H21740">
        <v>10</v>
      </c>
      <c r="I21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40" s="3" t="str">
        <f>VLOOKUP(MONTH(Table35[[#This Row],[Date]]),P:Q,2,FALSE)</f>
        <v>Jun</v>
      </c>
      <c r="M21740"/>
    </row>
    <row r="21741" spans="1:13" x14ac:dyDescent="0.25">
      <c r="A21741" s="4" t="s">
        <v>164</v>
      </c>
      <c r="B21741" s="11" t="str">
        <f>VLOOKUP(Table35[[#This Row],[Comcode]],M:N,2,)</f>
        <v>Import Feed</v>
      </c>
      <c r="C21741" t="s">
        <v>88</v>
      </c>
      <c r="D21741" t="s">
        <v>29</v>
      </c>
      <c r="E21741" t="s">
        <v>528</v>
      </c>
      <c r="F21741" t="s">
        <v>301</v>
      </c>
      <c r="G21741" s="1">
        <v>42552</v>
      </c>
      <c r="H21741">
        <v>15.5</v>
      </c>
      <c r="I21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41" s="3" t="str">
        <f>VLOOKUP(MONTH(Table35[[#This Row],[Date]]),P:Q,2,FALSE)</f>
        <v>Jul</v>
      </c>
      <c r="M21741"/>
    </row>
    <row r="21742" spans="1:13" x14ac:dyDescent="0.25">
      <c r="A21742" s="4" t="s">
        <v>164</v>
      </c>
      <c r="B21742" s="11" t="str">
        <f>VLOOKUP(Table35[[#This Row],[Comcode]],M:N,2,)</f>
        <v>Import Feed</v>
      </c>
      <c r="C21742" t="s">
        <v>88</v>
      </c>
      <c r="D21742" t="s">
        <v>29</v>
      </c>
      <c r="E21742" t="s">
        <v>528</v>
      </c>
      <c r="F21742" t="s">
        <v>301</v>
      </c>
      <c r="G21742" s="1">
        <v>42583</v>
      </c>
      <c r="H21742">
        <v>7</v>
      </c>
      <c r="I21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42" s="3" t="str">
        <f>VLOOKUP(MONTH(Table35[[#This Row],[Date]]),P:Q,2,FALSE)</f>
        <v>Aug</v>
      </c>
      <c r="M21742"/>
    </row>
    <row r="21743" spans="1:13" x14ac:dyDescent="0.25">
      <c r="A21743" s="4" t="s">
        <v>164</v>
      </c>
      <c r="B21743" s="11" t="str">
        <f>VLOOKUP(Table35[[#This Row],[Comcode]],M:N,2,)</f>
        <v>Import Feed</v>
      </c>
      <c r="C21743" t="s">
        <v>88</v>
      </c>
      <c r="D21743" t="s">
        <v>29</v>
      </c>
      <c r="E21743" t="s">
        <v>528</v>
      </c>
      <c r="F21743" t="s">
        <v>301</v>
      </c>
      <c r="G21743" s="1">
        <v>42614</v>
      </c>
      <c r="H21743">
        <v>9</v>
      </c>
      <c r="I21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43" s="3" t="str">
        <f>VLOOKUP(MONTH(Table35[[#This Row],[Date]]),P:Q,2,FALSE)</f>
        <v>Sep</v>
      </c>
      <c r="M21743"/>
    </row>
    <row r="21744" spans="1:13" x14ac:dyDescent="0.25">
      <c r="A21744" s="4" t="s">
        <v>164</v>
      </c>
      <c r="B21744" s="11" t="str">
        <f>VLOOKUP(Table35[[#This Row],[Comcode]],M:N,2,)</f>
        <v>Import Feed</v>
      </c>
      <c r="C21744" t="s">
        <v>88</v>
      </c>
      <c r="D21744" t="s">
        <v>29</v>
      </c>
      <c r="E21744" t="s">
        <v>528</v>
      </c>
      <c r="F21744" t="s">
        <v>301</v>
      </c>
      <c r="G21744" s="1">
        <v>42644</v>
      </c>
      <c r="H21744">
        <v>9.5</v>
      </c>
      <c r="I21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44" s="3" t="str">
        <f>VLOOKUP(MONTH(Table35[[#This Row],[Date]]),P:Q,2,FALSE)</f>
        <v>Oct</v>
      </c>
      <c r="M21744"/>
    </row>
    <row r="21745" spans="1:13" x14ac:dyDescent="0.25">
      <c r="A21745" s="4" t="s">
        <v>164</v>
      </c>
      <c r="B21745" s="11" t="str">
        <f>VLOOKUP(Table35[[#This Row],[Comcode]],M:N,2,)</f>
        <v>Import Feed</v>
      </c>
      <c r="C21745" t="s">
        <v>88</v>
      </c>
      <c r="D21745" t="s">
        <v>29</v>
      </c>
      <c r="E21745" t="s">
        <v>528</v>
      </c>
      <c r="F21745" t="s">
        <v>301</v>
      </c>
      <c r="G21745" s="1">
        <v>42675</v>
      </c>
      <c r="H21745">
        <v>9</v>
      </c>
      <c r="I21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45" s="3" t="str">
        <f>VLOOKUP(MONTH(Table35[[#This Row],[Date]]),P:Q,2,FALSE)</f>
        <v>Nov</v>
      </c>
      <c r="M21745"/>
    </row>
    <row r="21746" spans="1:13" x14ac:dyDescent="0.25">
      <c r="A21746" s="4" t="s">
        <v>164</v>
      </c>
      <c r="B21746" s="11" t="str">
        <f>VLOOKUP(Table35[[#This Row],[Comcode]],M:N,2,)</f>
        <v>Import Feed</v>
      </c>
      <c r="C21746" t="s">
        <v>88</v>
      </c>
      <c r="D21746" t="s">
        <v>29</v>
      </c>
      <c r="E21746" t="s">
        <v>528</v>
      </c>
      <c r="F21746" t="s">
        <v>301</v>
      </c>
      <c r="G21746" s="1">
        <v>42705</v>
      </c>
      <c r="H21746">
        <v>62.86</v>
      </c>
      <c r="I217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46" s="3" t="str">
        <f>VLOOKUP(MONTH(Table35[[#This Row],[Date]]),P:Q,2,FALSE)</f>
        <v>Dec</v>
      </c>
      <c r="M21746"/>
    </row>
    <row r="21747" spans="1:13" x14ac:dyDescent="0.25">
      <c r="A21747" s="4" t="s">
        <v>164</v>
      </c>
      <c r="B21747" s="11" t="str">
        <f>VLOOKUP(Table35[[#This Row],[Comcode]],M:N,2,)</f>
        <v>Import Feed</v>
      </c>
      <c r="C21747" t="s">
        <v>88</v>
      </c>
      <c r="D21747" t="s">
        <v>29</v>
      </c>
      <c r="E21747" t="s">
        <v>528</v>
      </c>
      <c r="F21747" t="s">
        <v>301</v>
      </c>
      <c r="G21747" s="1">
        <v>42005</v>
      </c>
      <c r="H21747">
        <v>10.08</v>
      </c>
      <c r="I21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47" s="3" t="str">
        <f>VLOOKUP(MONTH(Table35[[#This Row],[Date]]),P:Q,2,FALSE)</f>
        <v>Jan</v>
      </c>
      <c r="M21747"/>
    </row>
    <row r="21748" spans="1:13" x14ac:dyDescent="0.25">
      <c r="A21748" s="4" t="s">
        <v>164</v>
      </c>
      <c r="B21748" s="11" t="str">
        <f>VLOOKUP(Table35[[#This Row],[Comcode]],M:N,2,)</f>
        <v>Import Feed</v>
      </c>
      <c r="C21748" t="s">
        <v>88</v>
      </c>
      <c r="D21748" t="s">
        <v>29</v>
      </c>
      <c r="E21748" t="s">
        <v>528</v>
      </c>
      <c r="F21748" t="s">
        <v>301</v>
      </c>
      <c r="G21748" s="1">
        <v>42036</v>
      </c>
      <c r="H21748">
        <v>4.4800000000000004</v>
      </c>
      <c r="I21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48" s="3" t="str">
        <f>VLOOKUP(MONTH(Table35[[#This Row],[Date]]),P:Q,2,FALSE)</f>
        <v>Feb</v>
      </c>
      <c r="M21748"/>
    </row>
    <row r="21749" spans="1:13" x14ac:dyDescent="0.25">
      <c r="A21749" s="4" t="s">
        <v>164</v>
      </c>
      <c r="B21749" s="11" t="str">
        <f>VLOOKUP(Table35[[#This Row],[Comcode]],M:N,2,)</f>
        <v>Import Feed</v>
      </c>
      <c r="C21749" t="s">
        <v>88</v>
      </c>
      <c r="D21749" t="s">
        <v>29</v>
      </c>
      <c r="E21749" t="s">
        <v>528</v>
      </c>
      <c r="F21749" t="s">
        <v>301</v>
      </c>
      <c r="G21749" s="1">
        <v>42064</v>
      </c>
      <c r="H21749">
        <v>12.43</v>
      </c>
      <c r="I21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49" s="3" t="str">
        <f>VLOOKUP(MONTH(Table35[[#This Row],[Date]]),P:Q,2,FALSE)</f>
        <v>Mar</v>
      </c>
      <c r="M21749"/>
    </row>
    <row r="21750" spans="1:13" x14ac:dyDescent="0.25">
      <c r="A21750" s="4" t="s">
        <v>164</v>
      </c>
      <c r="B21750" s="11" t="str">
        <f>VLOOKUP(Table35[[#This Row],[Comcode]],M:N,2,)</f>
        <v>Import Feed</v>
      </c>
      <c r="C21750" t="s">
        <v>88</v>
      </c>
      <c r="D21750" t="s">
        <v>29</v>
      </c>
      <c r="E21750" t="s">
        <v>528</v>
      </c>
      <c r="F21750" t="s">
        <v>301</v>
      </c>
      <c r="G21750" s="1">
        <v>42095</v>
      </c>
      <c r="H21750">
        <v>9.08</v>
      </c>
      <c r="I21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50" s="3" t="str">
        <f>VLOOKUP(MONTH(Table35[[#This Row],[Date]]),P:Q,2,FALSE)</f>
        <v>Apr</v>
      </c>
      <c r="M21750"/>
    </row>
    <row r="21751" spans="1:13" x14ac:dyDescent="0.25">
      <c r="A21751" s="4" t="s">
        <v>164</v>
      </c>
      <c r="B21751" s="11" t="str">
        <f>VLOOKUP(Table35[[#This Row],[Comcode]],M:N,2,)</f>
        <v>Import Feed</v>
      </c>
      <c r="C21751" t="s">
        <v>88</v>
      </c>
      <c r="D21751" t="s">
        <v>29</v>
      </c>
      <c r="E21751" t="s">
        <v>528</v>
      </c>
      <c r="F21751" t="s">
        <v>301</v>
      </c>
      <c r="G21751" s="1">
        <v>42125</v>
      </c>
      <c r="H21751">
        <v>14.3</v>
      </c>
      <c r="I21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51" s="3" t="str">
        <f>VLOOKUP(MONTH(Table35[[#This Row],[Date]]),P:Q,2,FALSE)</f>
        <v>May</v>
      </c>
      <c r="M21751"/>
    </row>
    <row r="21752" spans="1:13" x14ac:dyDescent="0.25">
      <c r="A21752" s="4" t="s">
        <v>164</v>
      </c>
      <c r="B21752" s="11" t="str">
        <f>VLOOKUP(Table35[[#This Row],[Comcode]],M:N,2,)</f>
        <v>Import Feed</v>
      </c>
      <c r="C21752" t="s">
        <v>88</v>
      </c>
      <c r="D21752" t="s">
        <v>29</v>
      </c>
      <c r="E21752" t="s">
        <v>528</v>
      </c>
      <c r="F21752" t="s">
        <v>301</v>
      </c>
      <c r="G21752" s="1">
        <v>42156</v>
      </c>
      <c r="H21752">
        <v>8.9</v>
      </c>
      <c r="I21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52" s="3" t="str">
        <f>VLOOKUP(MONTH(Table35[[#This Row],[Date]]),P:Q,2,FALSE)</f>
        <v>Jun</v>
      </c>
      <c r="M21752"/>
    </row>
    <row r="21753" spans="1:13" x14ac:dyDescent="0.25">
      <c r="A21753" s="4" t="s">
        <v>164</v>
      </c>
      <c r="B21753" s="11" t="str">
        <f>VLOOKUP(Table35[[#This Row],[Comcode]],M:N,2,)</f>
        <v>Import Feed</v>
      </c>
      <c r="C21753" t="s">
        <v>88</v>
      </c>
      <c r="D21753" t="s">
        <v>29</v>
      </c>
      <c r="E21753" t="s">
        <v>528</v>
      </c>
      <c r="F21753" t="s">
        <v>301</v>
      </c>
      <c r="G21753" s="1">
        <v>42186</v>
      </c>
      <c r="H21753">
        <v>16.73</v>
      </c>
      <c r="I21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3" s="3" t="str">
        <f>VLOOKUP(MONTH(Table35[[#This Row],[Date]]),P:Q,2,FALSE)</f>
        <v>Jul</v>
      </c>
      <c r="M21753"/>
    </row>
    <row r="21754" spans="1:13" x14ac:dyDescent="0.25">
      <c r="A21754" s="4" t="s">
        <v>164</v>
      </c>
      <c r="B21754" s="11" t="str">
        <f>VLOOKUP(Table35[[#This Row],[Comcode]],M:N,2,)</f>
        <v>Import Feed</v>
      </c>
      <c r="C21754" t="s">
        <v>88</v>
      </c>
      <c r="D21754" t="s">
        <v>29</v>
      </c>
      <c r="E21754" t="s">
        <v>528</v>
      </c>
      <c r="F21754" t="s">
        <v>301</v>
      </c>
      <c r="G21754" s="1">
        <v>42217</v>
      </c>
      <c r="H21754">
        <v>7</v>
      </c>
      <c r="I21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4" s="3" t="str">
        <f>VLOOKUP(MONTH(Table35[[#This Row],[Date]]),P:Q,2,FALSE)</f>
        <v>Aug</v>
      </c>
      <c r="M21754"/>
    </row>
    <row r="21755" spans="1:13" x14ac:dyDescent="0.25">
      <c r="A21755" s="4" t="s">
        <v>164</v>
      </c>
      <c r="B21755" s="11" t="str">
        <f>VLOOKUP(Table35[[#This Row],[Comcode]],M:N,2,)</f>
        <v>Import Feed</v>
      </c>
      <c r="C21755" t="s">
        <v>88</v>
      </c>
      <c r="D21755" t="s">
        <v>29</v>
      </c>
      <c r="E21755" t="s">
        <v>528</v>
      </c>
      <c r="F21755" t="s">
        <v>301</v>
      </c>
      <c r="G21755" s="1">
        <v>42248</v>
      </c>
      <c r="H21755">
        <v>9.33</v>
      </c>
      <c r="I21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5" s="3" t="str">
        <f>VLOOKUP(MONTH(Table35[[#This Row],[Date]]),P:Q,2,FALSE)</f>
        <v>Sep</v>
      </c>
      <c r="M21755"/>
    </row>
    <row r="21756" spans="1:13" x14ac:dyDescent="0.25">
      <c r="A21756" s="4" t="s">
        <v>164</v>
      </c>
      <c r="B21756" s="11" t="str">
        <f>VLOOKUP(Table35[[#This Row],[Comcode]],M:N,2,)</f>
        <v>Import Feed</v>
      </c>
      <c r="C21756" t="s">
        <v>88</v>
      </c>
      <c r="D21756" t="s">
        <v>29</v>
      </c>
      <c r="E21756" t="s">
        <v>528</v>
      </c>
      <c r="F21756" t="s">
        <v>301</v>
      </c>
      <c r="G21756" s="1">
        <v>42278</v>
      </c>
      <c r="H21756">
        <v>10</v>
      </c>
      <c r="I21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6" s="3" t="str">
        <f>VLOOKUP(MONTH(Table35[[#This Row],[Date]]),P:Q,2,FALSE)</f>
        <v>Oct</v>
      </c>
      <c r="M21756"/>
    </row>
    <row r="21757" spans="1:13" x14ac:dyDescent="0.25">
      <c r="A21757" s="4" t="s">
        <v>164</v>
      </c>
      <c r="B21757" s="11" t="str">
        <f>VLOOKUP(Table35[[#This Row],[Comcode]],M:N,2,)</f>
        <v>Import Feed</v>
      </c>
      <c r="C21757" t="s">
        <v>88</v>
      </c>
      <c r="D21757" t="s">
        <v>29</v>
      </c>
      <c r="E21757" t="s">
        <v>528</v>
      </c>
      <c r="F21757" t="s">
        <v>301</v>
      </c>
      <c r="G21757" s="1">
        <v>42309</v>
      </c>
      <c r="H21757">
        <v>11.98</v>
      </c>
      <c r="I21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7" s="3" t="str">
        <f>VLOOKUP(MONTH(Table35[[#This Row],[Date]]),P:Q,2,FALSE)</f>
        <v>Nov</v>
      </c>
      <c r="M21757"/>
    </row>
    <row r="21758" spans="1:13" x14ac:dyDescent="0.25">
      <c r="A21758" s="4" t="s">
        <v>164</v>
      </c>
      <c r="B21758" s="11" t="str">
        <f>VLOOKUP(Table35[[#This Row],[Comcode]],M:N,2,)</f>
        <v>Import Feed</v>
      </c>
      <c r="C21758" t="s">
        <v>88</v>
      </c>
      <c r="D21758" t="s">
        <v>29</v>
      </c>
      <c r="E21758" t="s">
        <v>528</v>
      </c>
      <c r="F21758" t="s">
        <v>301</v>
      </c>
      <c r="G21758" s="1">
        <v>42339</v>
      </c>
      <c r="H21758">
        <v>5</v>
      </c>
      <c r="I21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8" s="3" t="str">
        <f>VLOOKUP(MONTH(Table35[[#This Row],[Date]]),P:Q,2,FALSE)</f>
        <v>Dec</v>
      </c>
      <c r="M21758"/>
    </row>
    <row r="21759" spans="1:13" x14ac:dyDescent="0.25">
      <c r="A21759" s="4" t="s">
        <v>164</v>
      </c>
      <c r="B21759" s="11" t="str">
        <f>VLOOKUP(Table35[[#This Row],[Comcode]],M:N,2,)</f>
        <v>Import Feed</v>
      </c>
      <c r="C21759" t="s">
        <v>88</v>
      </c>
      <c r="D21759" t="s">
        <v>29</v>
      </c>
      <c r="E21759" t="s">
        <v>528</v>
      </c>
      <c r="F21759" t="s">
        <v>301</v>
      </c>
      <c r="G21759" s="1">
        <v>41640</v>
      </c>
      <c r="H21759">
        <v>3.58</v>
      </c>
      <c r="I21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59" s="3" t="str">
        <f>VLOOKUP(MONTH(Table35[[#This Row],[Date]]),P:Q,2,FALSE)</f>
        <v>Jan</v>
      </c>
      <c r="M21759"/>
    </row>
    <row r="21760" spans="1:13" x14ac:dyDescent="0.25">
      <c r="A21760" s="4" t="s">
        <v>164</v>
      </c>
      <c r="B21760" s="11" t="str">
        <f>VLOOKUP(Table35[[#This Row],[Comcode]],M:N,2,)</f>
        <v>Import Feed</v>
      </c>
      <c r="C21760" t="s">
        <v>88</v>
      </c>
      <c r="D21760" t="s">
        <v>29</v>
      </c>
      <c r="E21760" t="s">
        <v>528</v>
      </c>
      <c r="F21760" t="s">
        <v>301</v>
      </c>
      <c r="G21760" s="1">
        <v>41671</v>
      </c>
      <c r="H21760">
        <v>7</v>
      </c>
      <c r="I21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60" s="3" t="str">
        <f>VLOOKUP(MONTH(Table35[[#This Row],[Date]]),P:Q,2,FALSE)</f>
        <v>Feb</v>
      </c>
      <c r="M21760"/>
    </row>
    <row r="21761" spans="1:13" x14ac:dyDescent="0.25">
      <c r="A21761" s="4" t="s">
        <v>164</v>
      </c>
      <c r="B21761" s="11" t="str">
        <f>VLOOKUP(Table35[[#This Row],[Comcode]],M:N,2,)</f>
        <v>Import Feed</v>
      </c>
      <c r="C21761" t="s">
        <v>88</v>
      </c>
      <c r="D21761" t="s">
        <v>29</v>
      </c>
      <c r="E21761" t="s">
        <v>528</v>
      </c>
      <c r="F21761" t="s">
        <v>301</v>
      </c>
      <c r="G21761" s="1">
        <v>41699</v>
      </c>
      <c r="H21761">
        <v>10</v>
      </c>
      <c r="I21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61" s="3" t="str">
        <f>VLOOKUP(MONTH(Table35[[#This Row],[Date]]),P:Q,2,FALSE)</f>
        <v>Mar</v>
      </c>
      <c r="M21761"/>
    </row>
    <row r="21762" spans="1:13" x14ac:dyDescent="0.25">
      <c r="A21762" s="4" t="s">
        <v>164</v>
      </c>
      <c r="B21762" s="11" t="str">
        <f>VLOOKUP(Table35[[#This Row],[Comcode]],M:N,2,)</f>
        <v>Import Feed</v>
      </c>
      <c r="C21762" t="s">
        <v>88</v>
      </c>
      <c r="D21762" t="s">
        <v>29</v>
      </c>
      <c r="E21762" t="s">
        <v>528</v>
      </c>
      <c r="F21762" t="s">
        <v>301</v>
      </c>
      <c r="G21762" s="1">
        <v>41730</v>
      </c>
      <c r="H21762">
        <v>10.58</v>
      </c>
      <c r="I21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62" s="3" t="str">
        <f>VLOOKUP(MONTH(Table35[[#This Row],[Date]]),P:Q,2,FALSE)</f>
        <v>Apr</v>
      </c>
      <c r="M21762"/>
    </row>
    <row r="21763" spans="1:13" x14ac:dyDescent="0.25">
      <c r="A21763" s="4" t="s">
        <v>164</v>
      </c>
      <c r="B21763" s="11" t="str">
        <f>VLOOKUP(Table35[[#This Row],[Comcode]],M:N,2,)</f>
        <v>Import Feed</v>
      </c>
      <c r="C21763" t="s">
        <v>88</v>
      </c>
      <c r="D21763" t="s">
        <v>29</v>
      </c>
      <c r="E21763" t="s">
        <v>528</v>
      </c>
      <c r="F21763" t="s">
        <v>301</v>
      </c>
      <c r="G21763" s="1">
        <v>41760</v>
      </c>
      <c r="H21763">
        <v>8.9</v>
      </c>
      <c r="I21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63" s="3" t="str">
        <f>VLOOKUP(MONTH(Table35[[#This Row],[Date]]),P:Q,2,FALSE)</f>
        <v>May</v>
      </c>
      <c r="M21763"/>
    </row>
    <row r="21764" spans="1:13" x14ac:dyDescent="0.25">
      <c r="A21764" s="4" t="s">
        <v>164</v>
      </c>
      <c r="B21764" s="11" t="str">
        <f>VLOOKUP(Table35[[#This Row],[Comcode]],M:N,2,)</f>
        <v>Import Feed</v>
      </c>
      <c r="C21764" t="s">
        <v>88</v>
      </c>
      <c r="D21764" t="s">
        <v>29</v>
      </c>
      <c r="E21764" t="s">
        <v>528</v>
      </c>
      <c r="F21764" t="s">
        <v>301</v>
      </c>
      <c r="G21764" s="1">
        <v>41791</v>
      </c>
      <c r="H21764">
        <v>6.28</v>
      </c>
      <c r="I21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64" s="3" t="str">
        <f>VLOOKUP(MONTH(Table35[[#This Row],[Date]]),P:Q,2,FALSE)</f>
        <v>Jun</v>
      </c>
      <c r="M21764"/>
    </row>
    <row r="21765" spans="1:13" x14ac:dyDescent="0.25">
      <c r="A21765" s="4" t="s">
        <v>164</v>
      </c>
      <c r="B21765" s="11" t="str">
        <f>VLOOKUP(Table35[[#This Row],[Comcode]],M:N,2,)</f>
        <v>Import Feed</v>
      </c>
      <c r="C21765" t="s">
        <v>88</v>
      </c>
      <c r="D21765" t="s">
        <v>29</v>
      </c>
      <c r="E21765" t="s">
        <v>528</v>
      </c>
      <c r="F21765" t="s">
        <v>301</v>
      </c>
      <c r="G21765" s="1">
        <v>41821</v>
      </c>
      <c r="H21765">
        <v>9</v>
      </c>
      <c r="I21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65" s="3" t="str">
        <f>VLOOKUP(MONTH(Table35[[#This Row],[Date]]),P:Q,2,FALSE)</f>
        <v>Jul</v>
      </c>
      <c r="M21765"/>
    </row>
    <row r="21766" spans="1:13" x14ac:dyDescent="0.25">
      <c r="A21766" s="4" t="s">
        <v>164</v>
      </c>
      <c r="B21766" s="11" t="str">
        <f>VLOOKUP(Table35[[#This Row],[Comcode]],M:N,2,)</f>
        <v>Import Feed</v>
      </c>
      <c r="C21766" t="s">
        <v>88</v>
      </c>
      <c r="D21766" t="s">
        <v>29</v>
      </c>
      <c r="E21766" t="s">
        <v>528</v>
      </c>
      <c r="F21766" t="s">
        <v>301</v>
      </c>
      <c r="G21766" s="1">
        <v>41852</v>
      </c>
      <c r="H21766">
        <v>8.18</v>
      </c>
      <c r="I21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66" s="3" t="str">
        <f>VLOOKUP(MONTH(Table35[[#This Row],[Date]]),P:Q,2,FALSE)</f>
        <v>Aug</v>
      </c>
      <c r="M21766"/>
    </row>
    <row r="21767" spans="1:13" x14ac:dyDescent="0.25">
      <c r="A21767" s="4" t="s">
        <v>164</v>
      </c>
      <c r="B21767" s="11" t="str">
        <f>VLOOKUP(Table35[[#This Row],[Comcode]],M:N,2,)</f>
        <v>Import Feed</v>
      </c>
      <c r="C21767" t="s">
        <v>88</v>
      </c>
      <c r="D21767" t="s">
        <v>29</v>
      </c>
      <c r="E21767" t="s">
        <v>528</v>
      </c>
      <c r="F21767" t="s">
        <v>301</v>
      </c>
      <c r="G21767" s="1">
        <v>41883</v>
      </c>
      <c r="H21767">
        <v>7</v>
      </c>
      <c r="I21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67" s="3" t="str">
        <f>VLOOKUP(MONTH(Table35[[#This Row],[Date]]),P:Q,2,FALSE)</f>
        <v>Sep</v>
      </c>
      <c r="M21767"/>
    </row>
    <row r="21768" spans="1:13" x14ac:dyDescent="0.25">
      <c r="A21768" s="4" t="s">
        <v>164</v>
      </c>
      <c r="B21768" s="11" t="str">
        <f>VLOOKUP(Table35[[#This Row],[Comcode]],M:N,2,)</f>
        <v>Import Feed</v>
      </c>
      <c r="C21768" t="s">
        <v>88</v>
      </c>
      <c r="D21768" t="s">
        <v>29</v>
      </c>
      <c r="E21768" t="s">
        <v>528</v>
      </c>
      <c r="F21768" t="s">
        <v>301</v>
      </c>
      <c r="G21768" s="1">
        <v>41913</v>
      </c>
      <c r="H21768">
        <v>7.15</v>
      </c>
      <c r="I21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68" s="3" t="str">
        <f>VLOOKUP(MONTH(Table35[[#This Row],[Date]]),P:Q,2,FALSE)</f>
        <v>Oct</v>
      </c>
      <c r="M21768"/>
    </row>
    <row r="21769" spans="1:13" x14ac:dyDescent="0.25">
      <c r="A21769" s="4" t="s">
        <v>164</v>
      </c>
      <c r="B21769" s="11" t="str">
        <f>VLOOKUP(Table35[[#This Row],[Comcode]],M:N,2,)</f>
        <v>Import Feed</v>
      </c>
      <c r="C21769" t="s">
        <v>88</v>
      </c>
      <c r="D21769" t="s">
        <v>29</v>
      </c>
      <c r="E21769" t="s">
        <v>528</v>
      </c>
      <c r="F21769" t="s">
        <v>301</v>
      </c>
      <c r="G21769" s="1">
        <v>41944</v>
      </c>
      <c r="H21769">
        <v>11.58</v>
      </c>
      <c r="I21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69" s="3" t="str">
        <f>VLOOKUP(MONTH(Table35[[#This Row],[Date]]),P:Q,2,FALSE)</f>
        <v>Nov</v>
      </c>
      <c r="M21769"/>
    </row>
    <row r="21770" spans="1:13" x14ac:dyDescent="0.25">
      <c r="A21770" s="4" t="s">
        <v>164</v>
      </c>
      <c r="B21770" s="11" t="str">
        <f>VLOOKUP(Table35[[#This Row],[Comcode]],M:N,2,)</f>
        <v>Import Feed</v>
      </c>
      <c r="C21770" t="s">
        <v>88</v>
      </c>
      <c r="D21770" t="s">
        <v>29</v>
      </c>
      <c r="E21770" t="s">
        <v>528</v>
      </c>
      <c r="F21770" t="s">
        <v>301</v>
      </c>
      <c r="G21770" s="1">
        <v>41974</v>
      </c>
      <c r="H21770">
        <v>1.18</v>
      </c>
      <c r="I21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70" s="3" t="str">
        <f>VLOOKUP(MONTH(Table35[[#This Row],[Date]]),P:Q,2,FALSE)</f>
        <v>Dec</v>
      </c>
      <c r="M21770"/>
    </row>
    <row r="21771" spans="1:13" x14ac:dyDescent="0.25">
      <c r="A21771" s="4" t="s">
        <v>164</v>
      </c>
      <c r="B21771" s="11" t="str">
        <f>VLOOKUP(Table35[[#This Row],[Comcode]],M:N,2,)</f>
        <v>Import Feed</v>
      </c>
      <c r="C21771" t="s">
        <v>88</v>
      </c>
      <c r="D21771" t="s">
        <v>29</v>
      </c>
      <c r="E21771" t="s">
        <v>528</v>
      </c>
      <c r="F21771" t="s">
        <v>301</v>
      </c>
      <c r="G21771" s="1">
        <v>41275</v>
      </c>
      <c r="H21771">
        <v>2</v>
      </c>
      <c r="I21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71" s="3" t="str">
        <f>VLOOKUP(MONTH(Table35[[#This Row],[Date]]),P:Q,2,FALSE)</f>
        <v>Jan</v>
      </c>
      <c r="M21771"/>
    </row>
    <row r="21772" spans="1:13" x14ac:dyDescent="0.25">
      <c r="A21772" s="4" t="s">
        <v>164</v>
      </c>
      <c r="B21772" s="11" t="str">
        <f>VLOOKUP(Table35[[#This Row],[Comcode]],M:N,2,)</f>
        <v>Import Feed</v>
      </c>
      <c r="C21772" t="s">
        <v>88</v>
      </c>
      <c r="D21772" t="s">
        <v>29</v>
      </c>
      <c r="E21772" t="s">
        <v>528</v>
      </c>
      <c r="F21772" t="s">
        <v>301</v>
      </c>
      <c r="G21772" s="1">
        <v>41306</v>
      </c>
      <c r="H21772">
        <v>2</v>
      </c>
      <c r="I21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72" s="3" t="str">
        <f>VLOOKUP(MONTH(Table35[[#This Row],[Date]]),P:Q,2,FALSE)</f>
        <v>Feb</v>
      </c>
      <c r="M21772"/>
    </row>
    <row r="21773" spans="1:13" x14ac:dyDescent="0.25">
      <c r="A21773" s="4" t="s">
        <v>164</v>
      </c>
      <c r="B21773" s="11" t="str">
        <f>VLOOKUP(Table35[[#This Row],[Comcode]],M:N,2,)</f>
        <v>Import Feed</v>
      </c>
      <c r="C21773" t="s">
        <v>88</v>
      </c>
      <c r="D21773" t="s">
        <v>29</v>
      </c>
      <c r="E21773" t="s">
        <v>528</v>
      </c>
      <c r="F21773" t="s">
        <v>301</v>
      </c>
      <c r="G21773" s="1">
        <v>41334</v>
      </c>
      <c r="H21773">
        <v>1</v>
      </c>
      <c r="I21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73" s="3" t="str">
        <f>VLOOKUP(MONTH(Table35[[#This Row],[Date]]),P:Q,2,FALSE)</f>
        <v>Mar</v>
      </c>
      <c r="M21773"/>
    </row>
    <row r="21774" spans="1:13" x14ac:dyDescent="0.25">
      <c r="A21774" s="4" t="s">
        <v>164</v>
      </c>
      <c r="B21774" s="11" t="str">
        <f>VLOOKUP(Table35[[#This Row],[Comcode]],M:N,2,)</f>
        <v>Import Feed</v>
      </c>
      <c r="C21774" t="s">
        <v>88</v>
      </c>
      <c r="D21774" t="s">
        <v>29</v>
      </c>
      <c r="E21774" t="s">
        <v>528</v>
      </c>
      <c r="F21774" t="s">
        <v>301</v>
      </c>
      <c r="G21774" s="1">
        <v>41365</v>
      </c>
      <c r="H21774">
        <v>2</v>
      </c>
      <c r="I21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74" s="3" t="str">
        <f>VLOOKUP(MONTH(Table35[[#This Row],[Date]]),P:Q,2,FALSE)</f>
        <v>Apr</v>
      </c>
      <c r="M21774"/>
    </row>
    <row r="21775" spans="1:13" x14ac:dyDescent="0.25">
      <c r="A21775" s="4" t="s">
        <v>164</v>
      </c>
      <c r="B21775" s="11" t="str">
        <f>VLOOKUP(Table35[[#This Row],[Comcode]],M:N,2,)</f>
        <v>Import Feed</v>
      </c>
      <c r="C21775" t="s">
        <v>88</v>
      </c>
      <c r="D21775" t="s">
        <v>29</v>
      </c>
      <c r="E21775" t="s">
        <v>528</v>
      </c>
      <c r="F21775" t="s">
        <v>301</v>
      </c>
      <c r="G21775" s="1">
        <v>41395</v>
      </c>
      <c r="H21775">
        <v>1</v>
      </c>
      <c r="I21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75" s="3" t="str">
        <f>VLOOKUP(MONTH(Table35[[#This Row],[Date]]),P:Q,2,FALSE)</f>
        <v>May</v>
      </c>
      <c r="M21775"/>
    </row>
    <row r="21776" spans="1:13" x14ac:dyDescent="0.25">
      <c r="A21776" s="4" t="s">
        <v>164</v>
      </c>
      <c r="B21776" s="11" t="str">
        <f>VLOOKUP(Table35[[#This Row],[Comcode]],M:N,2,)</f>
        <v>Import Feed</v>
      </c>
      <c r="C21776" t="s">
        <v>88</v>
      </c>
      <c r="D21776" t="s">
        <v>29</v>
      </c>
      <c r="E21776" t="s">
        <v>528</v>
      </c>
      <c r="F21776" t="s">
        <v>301</v>
      </c>
      <c r="G21776" s="1">
        <v>41426</v>
      </c>
      <c r="H21776">
        <v>24.2</v>
      </c>
      <c r="I21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776" s="3" t="str">
        <f>VLOOKUP(MONTH(Table35[[#This Row],[Date]]),P:Q,2,FALSE)</f>
        <v>Jun</v>
      </c>
      <c r="M21776"/>
    </row>
    <row r="21777" spans="1:13" x14ac:dyDescent="0.25">
      <c r="A21777" s="4" t="s">
        <v>164</v>
      </c>
      <c r="B21777" s="11" t="str">
        <f>VLOOKUP(Table35[[#This Row],[Comcode]],M:N,2,)</f>
        <v>Import Feed</v>
      </c>
      <c r="C21777" t="s">
        <v>88</v>
      </c>
      <c r="D21777" t="s">
        <v>29</v>
      </c>
      <c r="E21777" t="s">
        <v>528</v>
      </c>
      <c r="F21777" t="s">
        <v>301</v>
      </c>
      <c r="G21777" s="1">
        <v>41456</v>
      </c>
      <c r="H21777">
        <v>1.88</v>
      </c>
      <c r="I21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77" s="3" t="str">
        <f>VLOOKUP(MONTH(Table35[[#This Row],[Date]]),P:Q,2,FALSE)</f>
        <v>Jul</v>
      </c>
      <c r="M21777"/>
    </row>
    <row r="21778" spans="1:13" x14ac:dyDescent="0.25">
      <c r="A21778" s="4" t="s">
        <v>164</v>
      </c>
      <c r="B21778" s="11" t="str">
        <f>VLOOKUP(Table35[[#This Row],[Comcode]],M:N,2,)</f>
        <v>Import Feed</v>
      </c>
      <c r="C21778" t="s">
        <v>88</v>
      </c>
      <c r="D21778" t="s">
        <v>29</v>
      </c>
      <c r="E21778" t="s">
        <v>528</v>
      </c>
      <c r="F21778" t="s">
        <v>301</v>
      </c>
      <c r="G21778" s="1">
        <v>41487</v>
      </c>
      <c r="H21778">
        <v>6</v>
      </c>
      <c r="I21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78" s="3" t="str">
        <f>VLOOKUP(MONTH(Table35[[#This Row],[Date]]),P:Q,2,FALSE)</f>
        <v>Aug</v>
      </c>
      <c r="M21778"/>
    </row>
    <row r="21779" spans="1:13" x14ac:dyDescent="0.25">
      <c r="A21779" s="4" t="s">
        <v>164</v>
      </c>
      <c r="B21779" s="11" t="str">
        <f>VLOOKUP(Table35[[#This Row],[Comcode]],M:N,2,)</f>
        <v>Import Feed</v>
      </c>
      <c r="C21779" t="s">
        <v>88</v>
      </c>
      <c r="D21779" t="s">
        <v>29</v>
      </c>
      <c r="E21779" t="s">
        <v>528</v>
      </c>
      <c r="F21779" t="s">
        <v>301</v>
      </c>
      <c r="G21779" s="1">
        <v>41518</v>
      </c>
      <c r="H21779">
        <v>3</v>
      </c>
      <c r="I21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79" s="3" t="str">
        <f>VLOOKUP(MONTH(Table35[[#This Row],[Date]]),P:Q,2,FALSE)</f>
        <v>Sep</v>
      </c>
      <c r="M21779"/>
    </row>
    <row r="21780" spans="1:13" x14ac:dyDescent="0.25">
      <c r="A21780" s="4" t="s">
        <v>164</v>
      </c>
      <c r="B21780" s="11" t="str">
        <f>VLOOKUP(Table35[[#This Row],[Comcode]],M:N,2,)</f>
        <v>Import Feed</v>
      </c>
      <c r="C21780" t="s">
        <v>88</v>
      </c>
      <c r="D21780" t="s">
        <v>29</v>
      </c>
      <c r="E21780" t="s">
        <v>528</v>
      </c>
      <c r="F21780" t="s">
        <v>301</v>
      </c>
      <c r="G21780" s="1">
        <v>41548</v>
      </c>
      <c r="H21780">
        <v>3</v>
      </c>
      <c r="I21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80" s="3" t="str">
        <f>VLOOKUP(MONTH(Table35[[#This Row],[Date]]),P:Q,2,FALSE)</f>
        <v>Oct</v>
      </c>
      <c r="M21780"/>
    </row>
    <row r="21781" spans="1:13" x14ac:dyDescent="0.25">
      <c r="A21781" s="4" t="s">
        <v>164</v>
      </c>
      <c r="B21781" s="11" t="str">
        <f>VLOOKUP(Table35[[#This Row],[Comcode]],M:N,2,)</f>
        <v>Import Feed</v>
      </c>
      <c r="C21781" t="s">
        <v>88</v>
      </c>
      <c r="D21781" t="s">
        <v>29</v>
      </c>
      <c r="E21781" t="s">
        <v>528</v>
      </c>
      <c r="F21781" t="s">
        <v>301</v>
      </c>
      <c r="G21781" s="1">
        <v>41579</v>
      </c>
      <c r="H21781">
        <v>0.4</v>
      </c>
      <c r="I21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81" s="3" t="str">
        <f>VLOOKUP(MONTH(Table35[[#This Row],[Date]]),P:Q,2,FALSE)</f>
        <v>Nov</v>
      </c>
      <c r="M21781"/>
    </row>
    <row r="21782" spans="1:13" x14ac:dyDescent="0.25">
      <c r="A21782" s="4" t="s">
        <v>164</v>
      </c>
      <c r="B21782" s="11" t="str">
        <f>VLOOKUP(Table35[[#This Row],[Comcode]],M:N,2,)</f>
        <v>Import Feed</v>
      </c>
      <c r="C21782" t="s">
        <v>88</v>
      </c>
      <c r="D21782" t="s">
        <v>29</v>
      </c>
      <c r="E21782" t="s">
        <v>528</v>
      </c>
      <c r="F21782" t="s">
        <v>301</v>
      </c>
      <c r="G21782" s="1">
        <v>41609</v>
      </c>
      <c r="H21782">
        <v>1</v>
      </c>
      <c r="I21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82" s="3" t="str">
        <f>VLOOKUP(MONTH(Table35[[#This Row],[Date]]),P:Q,2,FALSE)</f>
        <v>Dec</v>
      </c>
      <c r="M21782"/>
    </row>
    <row r="21783" spans="1:13" x14ac:dyDescent="0.25">
      <c r="A21783" s="4" t="s">
        <v>164</v>
      </c>
      <c r="B21783" s="11" t="str">
        <f>VLOOKUP(Table35[[#This Row],[Comcode]],M:N,2,)</f>
        <v>Import Feed</v>
      </c>
      <c r="C21783" t="s">
        <v>88</v>
      </c>
      <c r="D21783" t="s">
        <v>29</v>
      </c>
      <c r="E21783" t="s">
        <v>528</v>
      </c>
      <c r="F21783" t="s">
        <v>301</v>
      </c>
      <c r="G21783" s="1">
        <v>42736</v>
      </c>
      <c r="H21783">
        <v>9</v>
      </c>
      <c r="I21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83" s="3" t="str">
        <f>VLOOKUP(MONTH(Table35[[#This Row],[Date]]),P:Q,2,FALSE)</f>
        <v>Jan</v>
      </c>
      <c r="M21783"/>
    </row>
    <row r="21784" spans="1:13" x14ac:dyDescent="0.25">
      <c r="A21784" s="4" t="s">
        <v>164</v>
      </c>
      <c r="B21784" s="11" t="str">
        <f>VLOOKUP(Table35[[#This Row],[Comcode]],M:N,2,)</f>
        <v>Import Feed</v>
      </c>
      <c r="C21784" t="s">
        <v>88</v>
      </c>
      <c r="D21784" t="s">
        <v>29</v>
      </c>
      <c r="E21784" t="s">
        <v>528</v>
      </c>
      <c r="F21784" t="s">
        <v>301</v>
      </c>
      <c r="G21784" s="1">
        <v>42767</v>
      </c>
      <c r="H21784">
        <v>5.5</v>
      </c>
      <c r="I21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84" s="3" t="str">
        <f>VLOOKUP(MONTH(Table35[[#This Row],[Date]]),P:Q,2,FALSE)</f>
        <v>Feb</v>
      </c>
      <c r="M21784"/>
    </row>
    <row r="21785" spans="1:13" x14ac:dyDescent="0.25">
      <c r="A21785" s="4" t="s">
        <v>164</v>
      </c>
      <c r="B21785" s="11" t="str">
        <f>VLOOKUP(Table35[[#This Row],[Comcode]],M:N,2,)</f>
        <v>Import Feed</v>
      </c>
      <c r="C21785" t="s">
        <v>88</v>
      </c>
      <c r="D21785" t="s">
        <v>29</v>
      </c>
      <c r="E21785" t="s">
        <v>528</v>
      </c>
      <c r="F21785" t="s">
        <v>301</v>
      </c>
      <c r="G21785" s="1">
        <v>42795</v>
      </c>
      <c r="H21785">
        <v>13.15</v>
      </c>
      <c r="I21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85" s="3" t="str">
        <f>VLOOKUP(MONTH(Table35[[#This Row],[Date]]),P:Q,2,FALSE)</f>
        <v>Mar</v>
      </c>
      <c r="M21785"/>
    </row>
    <row r="21786" spans="1:13" x14ac:dyDescent="0.25">
      <c r="A21786" s="4" t="s">
        <v>164</v>
      </c>
      <c r="B21786" s="11" t="str">
        <f>VLOOKUP(Table35[[#This Row],[Comcode]],M:N,2,)</f>
        <v>Import Feed</v>
      </c>
      <c r="C21786" t="s">
        <v>88</v>
      </c>
      <c r="D21786" t="s">
        <v>29</v>
      </c>
      <c r="E21786" t="s">
        <v>528</v>
      </c>
      <c r="F21786" t="s">
        <v>301</v>
      </c>
      <c r="G21786" s="1">
        <v>42826</v>
      </c>
      <c r="H21786">
        <v>9</v>
      </c>
      <c r="I21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86" s="3" t="str">
        <f>VLOOKUP(MONTH(Table35[[#This Row],[Date]]),P:Q,2,FALSE)</f>
        <v>Apr</v>
      </c>
      <c r="M21786"/>
    </row>
    <row r="21787" spans="1:13" x14ac:dyDescent="0.25">
      <c r="A21787" s="4" t="s">
        <v>164</v>
      </c>
      <c r="B21787" s="11" t="str">
        <f>VLOOKUP(Table35[[#This Row],[Comcode]],M:N,2,)</f>
        <v>Import Feed</v>
      </c>
      <c r="C21787" t="s">
        <v>88</v>
      </c>
      <c r="D21787" t="s">
        <v>29</v>
      </c>
      <c r="E21787" t="s">
        <v>528</v>
      </c>
      <c r="F21787" t="s">
        <v>301</v>
      </c>
      <c r="G21787" s="1">
        <v>42856</v>
      </c>
      <c r="H21787">
        <v>9.5299999999999994</v>
      </c>
      <c r="I21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87" s="3" t="str">
        <f>VLOOKUP(MONTH(Table35[[#This Row],[Date]]),P:Q,2,FALSE)</f>
        <v>May</v>
      </c>
      <c r="M21787"/>
    </row>
    <row r="21788" spans="1:13" x14ac:dyDescent="0.25">
      <c r="A21788" s="4" t="s">
        <v>164</v>
      </c>
      <c r="B21788" s="11" t="str">
        <f>VLOOKUP(Table35[[#This Row],[Comcode]],M:N,2,)</f>
        <v>Import Feed</v>
      </c>
      <c r="C21788" t="s">
        <v>88</v>
      </c>
      <c r="D21788" t="s">
        <v>29</v>
      </c>
      <c r="E21788" t="s">
        <v>528</v>
      </c>
      <c r="F21788" t="s">
        <v>301</v>
      </c>
      <c r="G21788" s="1">
        <v>42887</v>
      </c>
      <c r="H21788">
        <v>7.93</v>
      </c>
      <c r="I21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88" s="3" t="str">
        <f>VLOOKUP(MONTH(Table35[[#This Row],[Date]]),P:Q,2,FALSE)</f>
        <v>Jun</v>
      </c>
      <c r="M21788"/>
    </row>
    <row r="21789" spans="1:13" x14ac:dyDescent="0.25">
      <c r="A21789" s="4" t="s">
        <v>164</v>
      </c>
      <c r="B21789" s="11" t="str">
        <f>VLOOKUP(Table35[[#This Row],[Comcode]],M:N,2,)</f>
        <v>Import Feed</v>
      </c>
      <c r="C21789" t="s">
        <v>88</v>
      </c>
      <c r="D21789" t="s">
        <v>29</v>
      </c>
      <c r="E21789" t="s">
        <v>528</v>
      </c>
      <c r="F21789" t="s">
        <v>301</v>
      </c>
      <c r="G21789" s="1">
        <v>42917</v>
      </c>
      <c r="H21789">
        <v>11.25</v>
      </c>
      <c r="I21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89" s="3" t="str">
        <f>VLOOKUP(MONTH(Table35[[#This Row],[Date]]),P:Q,2,FALSE)</f>
        <v>Jul</v>
      </c>
      <c r="M21789"/>
    </row>
    <row r="21790" spans="1:13" x14ac:dyDescent="0.25">
      <c r="A21790" s="4" t="s">
        <v>164</v>
      </c>
      <c r="B21790" s="11" t="str">
        <f>VLOOKUP(Table35[[#This Row],[Comcode]],M:N,2,)</f>
        <v>Import Feed</v>
      </c>
      <c r="C21790" t="s">
        <v>88</v>
      </c>
      <c r="D21790" t="s">
        <v>29</v>
      </c>
      <c r="E21790" t="s">
        <v>528</v>
      </c>
      <c r="F21790" t="s">
        <v>301</v>
      </c>
      <c r="G21790" s="1">
        <v>42948</v>
      </c>
      <c r="H21790">
        <v>8.5</v>
      </c>
      <c r="I21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0" s="3" t="str">
        <f>VLOOKUP(MONTH(Table35[[#This Row],[Date]]),P:Q,2,FALSE)</f>
        <v>Aug</v>
      </c>
      <c r="M21790"/>
    </row>
    <row r="21791" spans="1:13" x14ac:dyDescent="0.25">
      <c r="A21791" s="4" t="s">
        <v>164</v>
      </c>
      <c r="B21791" s="11" t="str">
        <f>VLOOKUP(Table35[[#This Row],[Comcode]],M:N,2,)</f>
        <v>Import Feed</v>
      </c>
      <c r="C21791" t="s">
        <v>88</v>
      </c>
      <c r="D21791" t="s">
        <v>29</v>
      </c>
      <c r="E21791" t="s">
        <v>528</v>
      </c>
      <c r="F21791" t="s">
        <v>301</v>
      </c>
      <c r="G21791" s="1">
        <v>42979</v>
      </c>
      <c r="H21791">
        <v>8.5500000000000007</v>
      </c>
      <c r="I21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1" s="3" t="str">
        <f>VLOOKUP(MONTH(Table35[[#This Row],[Date]]),P:Q,2,FALSE)</f>
        <v>Sep</v>
      </c>
      <c r="M21791"/>
    </row>
    <row r="21792" spans="1:13" x14ac:dyDescent="0.25">
      <c r="A21792" s="4" t="s">
        <v>164</v>
      </c>
      <c r="B21792" s="11" t="str">
        <f>VLOOKUP(Table35[[#This Row],[Comcode]],M:N,2,)</f>
        <v>Import Feed</v>
      </c>
      <c r="C21792" t="s">
        <v>88</v>
      </c>
      <c r="D21792" t="s">
        <v>29</v>
      </c>
      <c r="E21792" t="s">
        <v>528</v>
      </c>
      <c r="F21792" t="s">
        <v>301</v>
      </c>
      <c r="G21792" s="1">
        <v>43009</v>
      </c>
      <c r="H21792">
        <v>14.6</v>
      </c>
      <c r="I21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2" s="3" t="str">
        <f>VLOOKUP(MONTH(Table35[[#This Row],[Date]]),P:Q,2,FALSE)</f>
        <v>Oct</v>
      </c>
      <c r="M21792"/>
    </row>
    <row r="21793" spans="1:13" x14ac:dyDescent="0.25">
      <c r="A21793" s="4" t="s">
        <v>164</v>
      </c>
      <c r="B21793" s="11" t="str">
        <f>VLOOKUP(Table35[[#This Row],[Comcode]],M:N,2,)</f>
        <v>Import Feed</v>
      </c>
      <c r="C21793" t="s">
        <v>88</v>
      </c>
      <c r="D21793" t="s">
        <v>29</v>
      </c>
      <c r="E21793" t="s">
        <v>528</v>
      </c>
      <c r="F21793" t="s">
        <v>301</v>
      </c>
      <c r="G21793" s="1">
        <v>43040</v>
      </c>
      <c r="H21793">
        <v>8.5</v>
      </c>
      <c r="I21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3" s="3" t="str">
        <f>VLOOKUP(MONTH(Table35[[#This Row],[Date]]),P:Q,2,FALSE)</f>
        <v>Nov</v>
      </c>
      <c r="M21793"/>
    </row>
    <row r="21794" spans="1:13" x14ac:dyDescent="0.25">
      <c r="A21794" s="4" t="s">
        <v>164</v>
      </c>
      <c r="B21794" s="11" t="str">
        <f>VLOOKUP(Table35[[#This Row],[Comcode]],M:N,2,)</f>
        <v>Import Feed</v>
      </c>
      <c r="C21794" t="s">
        <v>88</v>
      </c>
      <c r="D21794" t="s">
        <v>29</v>
      </c>
      <c r="E21794" t="s">
        <v>528</v>
      </c>
      <c r="F21794" t="s">
        <v>301</v>
      </c>
      <c r="G21794" s="1">
        <v>43070</v>
      </c>
      <c r="H21794">
        <v>7.6</v>
      </c>
      <c r="I21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4" s="3" t="str">
        <f>VLOOKUP(MONTH(Table35[[#This Row],[Date]]),P:Q,2,FALSE)</f>
        <v>Dec</v>
      </c>
      <c r="M21794"/>
    </row>
    <row r="21795" spans="1:13" x14ac:dyDescent="0.25">
      <c r="A21795" s="4" t="s">
        <v>164</v>
      </c>
      <c r="B21795" s="11" t="str">
        <f>VLOOKUP(Table35[[#This Row],[Comcode]],M:N,2,)</f>
        <v>Import Feed</v>
      </c>
      <c r="C21795" t="s">
        <v>88</v>
      </c>
      <c r="D21795" t="s">
        <v>29</v>
      </c>
      <c r="E21795" t="s">
        <v>528</v>
      </c>
      <c r="F21795" t="s">
        <v>301</v>
      </c>
      <c r="G21795" s="1">
        <v>43101</v>
      </c>
      <c r="H21795">
        <v>8</v>
      </c>
      <c r="I21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5" s="3" t="str">
        <f>VLOOKUP(MONTH(Table35[[#This Row],[Date]]),P:Q,2,FALSE)</f>
        <v>Jan</v>
      </c>
      <c r="M21795"/>
    </row>
    <row r="21796" spans="1:13" x14ac:dyDescent="0.25">
      <c r="A21796" s="4" t="s">
        <v>164</v>
      </c>
      <c r="B21796" s="11" t="str">
        <f>VLOOKUP(Table35[[#This Row],[Comcode]],M:N,2,)</f>
        <v>Import Feed</v>
      </c>
      <c r="C21796" t="s">
        <v>88</v>
      </c>
      <c r="D21796" t="s">
        <v>29</v>
      </c>
      <c r="E21796" t="s">
        <v>528</v>
      </c>
      <c r="F21796" t="s">
        <v>301</v>
      </c>
      <c r="G21796" s="1">
        <v>43132</v>
      </c>
      <c r="H21796">
        <v>8.1300000000000008</v>
      </c>
      <c r="I21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6" s="3" t="str">
        <f>VLOOKUP(MONTH(Table35[[#This Row],[Date]]),P:Q,2,FALSE)</f>
        <v>Feb</v>
      </c>
      <c r="M21796"/>
    </row>
    <row r="21797" spans="1:13" x14ac:dyDescent="0.25">
      <c r="A21797" s="4" t="s">
        <v>164</v>
      </c>
      <c r="B21797" s="11" t="str">
        <f>VLOOKUP(Table35[[#This Row],[Comcode]],M:N,2,)</f>
        <v>Import Feed</v>
      </c>
      <c r="C21797" t="s">
        <v>88</v>
      </c>
      <c r="D21797" t="s">
        <v>29</v>
      </c>
      <c r="E21797" t="s">
        <v>528</v>
      </c>
      <c r="F21797" t="s">
        <v>301</v>
      </c>
      <c r="G21797" s="1">
        <v>43160</v>
      </c>
      <c r="H21797">
        <v>9.98</v>
      </c>
      <c r="I21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7" s="3" t="str">
        <f>VLOOKUP(MONTH(Table35[[#This Row],[Date]]),P:Q,2,FALSE)</f>
        <v>Mar</v>
      </c>
      <c r="M21797"/>
    </row>
    <row r="21798" spans="1:13" x14ac:dyDescent="0.25">
      <c r="A21798" s="4" t="s">
        <v>164</v>
      </c>
      <c r="B21798" s="11" t="str">
        <f>VLOOKUP(Table35[[#This Row],[Comcode]],M:N,2,)</f>
        <v>Import Feed</v>
      </c>
      <c r="C21798" t="s">
        <v>88</v>
      </c>
      <c r="D21798" t="s">
        <v>29</v>
      </c>
      <c r="E21798" t="s">
        <v>528</v>
      </c>
      <c r="F21798" t="s">
        <v>301</v>
      </c>
      <c r="G21798" s="1">
        <v>43191</v>
      </c>
      <c r="H21798">
        <v>10</v>
      </c>
      <c r="I21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8" s="3" t="str">
        <f>VLOOKUP(MONTH(Table35[[#This Row],[Date]]),P:Q,2,FALSE)</f>
        <v>Apr</v>
      </c>
      <c r="M21798"/>
    </row>
    <row r="21799" spans="1:13" x14ac:dyDescent="0.25">
      <c r="A21799" s="4" t="s">
        <v>164</v>
      </c>
      <c r="B21799" s="11" t="str">
        <f>VLOOKUP(Table35[[#This Row],[Comcode]],M:N,2,)</f>
        <v>Import Feed</v>
      </c>
      <c r="C21799" t="s">
        <v>88</v>
      </c>
      <c r="D21799" t="s">
        <v>29</v>
      </c>
      <c r="E21799" t="s">
        <v>528</v>
      </c>
      <c r="F21799" t="s">
        <v>301</v>
      </c>
      <c r="G21799" s="1">
        <v>43221</v>
      </c>
      <c r="H21799">
        <v>6.2</v>
      </c>
      <c r="I21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799" s="3" t="str">
        <f>VLOOKUP(MONTH(Table35[[#This Row],[Date]]),P:Q,2,FALSE)</f>
        <v>May</v>
      </c>
      <c r="M21799"/>
    </row>
    <row r="21800" spans="1:13" x14ac:dyDescent="0.25">
      <c r="A21800" s="4" t="s">
        <v>164</v>
      </c>
      <c r="B21800" s="11" t="str">
        <f>VLOOKUP(Table35[[#This Row],[Comcode]],M:N,2,)</f>
        <v>Import Feed</v>
      </c>
      <c r="C21800" t="s">
        <v>88</v>
      </c>
      <c r="D21800" t="s">
        <v>29</v>
      </c>
      <c r="E21800" t="s">
        <v>528</v>
      </c>
      <c r="F21800" t="s">
        <v>301</v>
      </c>
      <c r="G21800" s="1">
        <v>43252</v>
      </c>
      <c r="H21800">
        <v>10</v>
      </c>
      <c r="I21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00" s="3" t="str">
        <f>VLOOKUP(MONTH(Table35[[#This Row],[Date]]),P:Q,2,FALSE)</f>
        <v>Jun</v>
      </c>
      <c r="M21800"/>
    </row>
    <row r="21801" spans="1:13" x14ac:dyDescent="0.25">
      <c r="A21801" s="4" t="s">
        <v>164</v>
      </c>
      <c r="B21801" s="11" t="str">
        <f>VLOOKUP(Table35[[#This Row],[Comcode]],M:N,2,)</f>
        <v>Import Feed</v>
      </c>
      <c r="C21801" t="s">
        <v>88</v>
      </c>
      <c r="D21801" t="s">
        <v>29</v>
      </c>
      <c r="E21801" t="s">
        <v>528</v>
      </c>
      <c r="F21801" t="s">
        <v>517</v>
      </c>
      <c r="G21801" s="1">
        <v>42370</v>
      </c>
      <c r="H21801">
        <v>245</v>
      </c>
      <c r="I21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01" s="3" t="str">
        <f>VLOOKUP(MONTH(Table35[[#This Row],[Date]]),P:Q,2,FALSE)</f>
        <v>Jan</v>
      </c>
      <c r="M21801"/>
    </row>
    <row r="21802" spans="1:13" x14ac:dyDescent="0.25">
      <c r="A21802" s="4" t="s">
        <v>164</v>
      </c>
      <c r="B21802" s="11" t="str">
        <f>VLOOKUP(Table35[[#This Row],[Comcode]],M:N,2,)</f>
        <v>Import Feed</v>
      </c>
      <c r="C21802" t="s">
        <v>88</v>
      </c>
      <c r="D21802" t="s">
        <v>29</v>
      </c>
      <c r="E21802" t="s">
        <v>528</v>
      </c>
      <c r="F21802" t="s">
        <v>517</v>
      </c>
      <c r="G21802" s="1">
        <v>42401</v>
      </c>
      <c r="H21802">
        <v>336.32</v>
      </c>
      <c r="I21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02" s="3" t="str">
        <f>VLOOKUP(MONTH(Table35[[#This Row],[Date]]),P:Q,2,FALSE)</f>
        <v>Feb</v>
      </c>
      <c r="M21802"/>
    </row>
    <row r="21803" spans="1:13" x14ac:dyDescent="0.25">
      <c r="A21803" s="4" t="s">
        <v>164</v>
      </c>
      <c r="B21803" s="11" t="str">
        <f>VLOOKUP(Table35[[#This Row],[Comcode]],M:N,2,)</f>
        <v>Import Feed</v>
      </c>
      <c r="C21803" t="s">
        <v>88</v>
      </c>
      <c r="D21803" t="s">
        <v>29</v>
      </c>
      <c r="E21803" t="s">
        <v>528</v>
      </c>
      <c r="F21803" t="s">
        <v>517</v>
      </c>
      <c r="G21803" s="1">
        <v>42430</v>
      </c>
      <c r="H21803">
        <v>379.44</v>
      </c>
      <c r="I21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03" s="3" t="str">
        <f>VLOOKUP(MONTH(Table35[[#This Row],[Date]]),P:Q,2,FALSE)</f>
        <v>Mar</v>
      </c>
      <c r="M21803"/>
    </row>
    <row r="21804" spans="1:13" x14ac:dyDescent="0.25">
      <c r="A21804" s="4" t="s">
        <v>164</v>
      </c>
      <c r="B21804" s="11" t="str">
        <f>VLOOKUP(Table35[[#This Row],[Comcode]],M:N,2,)</f>
        <v>Import Feed</v>
      </c>
      <c r="C21804" t="s">
        <v>88</v>
      </c>
      <c r="D21804" t="s">
        <v>29</v>
      </c>
      <c r="E21804" t="s">
        <v>528</v>
      </c>
      <c r="F21804" t="s">
        <v>517</v>
      </c>
      <c r="G21804" s="1">
        <v>42461</v>
      </c>
      <c r="H21804">
        <v>366.4</v>
      </c>
      <c r="I21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04" s="3" t="str">
        <f>VLOOKUP(MONTH(Table35[[#This Row],[Date]]),P:Q,2,FALSE)</f>
        <v>Apr</v>
      </c>
      <c r="M21804"/>
    </row>
    <row r="21805" spans="1:13" x14ac:dyDescent="0.25">
      <c r="A21805" s="4" t="s">
        <v>164</v>
      </c>
      <c r="B21805" s="11" t="str">
        <f>VLOOKUP(Table35[[#This Row],[Comcode]],M:N,2,)</f>
        <v>Import Feed</v>
      </c>
      <c r="C21805" t="s">
        <v>88</v>
      </c>
      <c r="D21805" t="s">
        <v>29</v>
      </c>
      <c r="E21805" t="s">
        <v>528</v>
      </c>
      <c r="F21805" t="s">
        <v>517</v>
      </c>
      <c r="G21805" s="1">
        <v>42491</v>
      </c>
      <c r="H21805">
        <v>344.44</v>
      </c>
      <c r="I21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05" s="3" t="str">
        <f>VLOOKUP(MONTH(Table35[[#This Row],[Date]]),P:Q,2,FALSE)</f>
        <v>May</v>
      </c>
      <c r="M21805"/>
    </row>
    <row r="21806" spans="1:13" x14ac:dyDescent="0.25">
      <c r="A21806" s="4" t="s">
        <v>164</v>
      </c>
      <c r="B21806" s="11" t="str">
        <f>VLOOKUP(Table35[[#This Row],[Comcode]],M:N,2,)</f>
        <v>Import Feed</v>
      </c>
      <c r="C21806" t="s">
        <v>88</v>
      </c>
      <c r="D21806" t="s">
        <v>29</v>
      </c>
      <c r="E21806" t="s">
        <v>528</v>
      </c>
      <c r="F21806" t="s">
        <v>517</v>
      </c>
      <c r="G21806" s="1">
        <v>42522</v>
      </c>
      <c r="H21806">
        <v>381</v>
      </c>
      <c r="I21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06" s="3" t="str">
        <f>VLOOKUP(MONTH(Table35[[#This Row],[Date]]),P:Q,2,FALSE)</f>
        <v>Jun</v>
      </c>
      <c r="M21806"/>
    </row>
    <row r="21807" spans="1:13" x14ac:dyDescent="0.25">
      <c r="A21807" s="4" t="s">
        <v>164</v>
      </c>
      <c r="B21807" s="11" t="str">
        <f>VLOOKUP(Table35[[#This Row],[Comcode]],M:N,2,)</f>
        <v>Import Feed</v>
      </c>
      <c r="C21807" t="s">
        <v>88</v>
      </c>
      <c r="D21807" t="s">
        <v>29</v>
      </c>
      <c r="E21807" t="s">
        <v>528</v>
      </c>
      <c r="F21807" t="s">
        <v>517</v>
      </c>
      <c r="G21807" s="1">
        <v>42552</v>
      </c>
      <c r="H21807">
        <v>345</v>
      </c>
      <c r="I21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07" s="3" t="str">
        <f>VLOOKUP(MONTH(Table35[[#This Row],[Date]]),P:Q,2,FALSE)</f>
        <v>Jul</v>
      </c>
      <c r="M21807"/>
    </row>
    <row r="21808" spans="1:13" x14ac:dyDescent="0.25">
      <c r="A21808" s="4" t="s">
        <v>164</v>
      </c>
      <c r="B21808" s="11" t="str">
        <f>VLOOKUP(Table35[[#This Row],[Comcode]],M:N,2,)</f>
        <v>Import Feed</v>
      </c>
      <c r="C21808" t="s">
        <v>88</v>
      </c>
      <c r="D21808" t="s">
        <v>29</v>
      </c>
      <c r="E21808" t="s">
        <v>528</v>
      </c>
      <c r="F21808" t="s">
        <v>517</v>
      </c>
      <c r="G21808" s="1">
        <v>42583</v>
      </c>
      <c r="H21808">
        <v>178.38</v>
      </c>
      <c r="I21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08" s="3" t="str">
        <f>VLOOKUP(MONTH(Table35[[#This Row],[Date]]),P:Q,2,FALSE)</f>
        <v>Aug</v>
      </c>
      <c r="M21808"/>
    </row>
    <row r="21809" spans="1:13" x14ac:dyDescent="0.25">
      <c r="A21809" s="4" t="s">
        <v>164</v>
      </c>
      <c r="B21809" s="11" t="str">
        <f>VLOOKUP(Table35[[#This Row],[Comcode]],M:N,2,)</f>
        <v>Import Feed</v>
      </c>
      <c r="C21809" t="s">
        <v>88</v>
      </c>
      <c r="D21809" t="s">
        <v>29</v>
      </c>
      <c r="E21809" t="s">
        <v>528</v>
      </c>
      <c r="F21809" t="s">
        <v>517</v>
      </c>
      <c r="G21809" s="1">
        <v>42614</v>
      </c>
      <c r="H21809">
        <v>410.48</v>
      </c>
      <c r="I21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09" s="3" t="str">
        <f>VLOOKUP(MONTH(Table35[[#This Row],[Date]]),P:Q,2,FALSE)</f>
        <v>Sep</v>
      </c>
      <c r="M21809"/>
    </row>
    <row r="21810" spans="1:13" x14ac:dyDescent="0.25">
      <c r="A21810" s="4" t="s">
        <v>164</v>
      </c>
      <c r="B21810" s="11" t="str">
        <f>VLOOKUP(Table35[[#This Row],[Comcode]],M:N,2,)</f>
        <v>Import Feed</v>
      </c>
      <c r="C21810" t="s">
        <v>88</v>
      </c>
      <c r="D21810" t="s">
        <v>29</v>
      </c>
      <c r="E21810" t="s">
        <v>528</v>
      </c>
      <c r="F21810" t="s">
        <v>517</v>
      </c>
      <c r="G21810" s="1">
        <v>42644</v>
      </c>
      <c r="H21810">
        <v>383.8</v>
      </c>
      <c r="I21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10" s="3" t="str">
        <f>VLOOKUP(MONTH(Table35[[#This Row],[Date]]),P:Q,2,FALSE)</f>
        <v>Oct</v>
      </c>
      <c r="M21810"/>
    </row>
    <row r="21811" spans="1:13" x14ac:dyDescent="0.25">
      <c r="A21811" s="4" t="s">
        <v>164</v>
      </c>
      <c r="B21811" s="11" t="str">
        <f>VLOOKUP(Table35[[#This Row],[Comcode]],M:N,2,)</f>
        <v>Import Feed</v>
      </c>
      <c r="C21811" t="s">
        <v>88</v>
      </c>
      <c r="D21811" t="s">
        <v>29</v>
      </c>
      <c r="E21811" t="s">
        <v>528</v>
      </c>
      <c r="F21811" t="s">
        <v>517</v>
      </c>
      <c r="G21811" s="1">
        <v>42675</v>
      </c>
      <c r="H21811">
        <v>539.96</v>
      </c>
      <c r="I21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11" s="3" t="str">
        <f>VLOOKUP(MONTH(Table35[[#This Row],[Date]]),P:Q,2,FALSE)</f>
        <v>Nov</v>
      </c>
      <c r="M21811"/>
    </row>
    <row r="21812" spans="1:13" x14ac:dyDescent="0.25">
      <c r="A21812" s="4" t="s">
        <v>164</v>
      </c>
      <c r="B21812" s="11" t="str">
        <f>VLOOKUP(Table35[[#This Row],[Comcode]],M:N,2,)</f>
        <v>Import Feed</v>
      </c>
      <c r="C21812" t="s">
        <v>88</v>
      </c>
      <c r="D21812" t="s">
        <v>29</v>
      </c>
      <c r="E21812" t="s">
        <v>528</v>
      </c>
      <c r="F21812" t="s">
        <v>517</v>
      </c>
      <c r="G21812" s="1">
        <v>42705</v>
      </c>
      <c r="H21812">
        <v>398.92</v>
      </c>
      <c r="I218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12" s="3" t="str">
        <f>VLOOKUP(MONTH(Table35[[#This Row],[Date]]),P:Q,2,FALSE)</f>
        <v>Dec</v>
      </c>
      <c r="M21812"/>
    </row>
    <row r="21813" spans="1:13" x14ac:dyDescent="0.25">
      <c r="A21813" s="4" t="s">
        <v>164</v>
      </c>
      <c r="B21813" s="11" t="str">
        <f>VLOOKUP(Table35[[#This Row],[Comcode]],M:N,2,)</f>
        <v>Import Feed</v>
      </c>
      <c r="C21813" t="s">
        <v>88</v>
      </c>
      <c r="D21813" t="s">
        <v>29</v>
      </c>
      <c r="E21813" t="s">
        <v>528</v>
      </c>
      <c r="F21813" t="s">
        <v>517</v>
      </c>
      <c r="G21813" s="1">
        <v>42005</v>
      </c>
      <c r="H21813">
        <v>144.97999999999999</v>
      </c>
      <c r="I21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3" s="3" t="str">
        <f>VLOOKUP(MONTH(Table35[[#This Row],[Date]]),P:Q,2,FALSE)</f>
        <v>Jan</v>
      </c>
      <c r="M21813"/>
    </row>
    <row r="21814" spans="1:13" x14ac:dyDescent="0.25">
      <c r="A21814" s="4" t="s">
        <v>164</v>
      </c>
      <c r="B21814" s="11" t="str">
        <f>VLOOKUP(Table35[[#This Row],[Comcode]],M:N,2,)</f>
        <v>Import Feed</v>
      </c>
      <c r="C21814" t="s">
        <v>88</v>
      </c>
      <c r="D21814" t="s">
        <v>29</v>
      </c>
      <c r="E21814" t="s">
        <v>528</v>
      </c>
      <c r="F21814" t="s">
        <v>517</v>
      </c>
      <c r="G21814" s="1">
        <v>42036</v>
      </c>
      <c r="H21814">
        <v>134.24</v>
      </c>
      <c r="I21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4" s="3" t="str">
        <f>VLOOKUP(MONTH(Table35[[#This Row],[Date]]),P:Q,2,FALSE)</f>
        <v>Feb</v>
      </c>
      <c r="M21814"/>
    </row>
    <row r="21815" spans="1:13" x14ac:dyDescent="0.25">
      <c r="A21815" s="4" t="s">
        <v>164</v>
      </c>
      <c r="B21815" s="11" t="str">
        <f>VLOOKUP(Table35[[#This Row],[Comcode]],M:N,2,)</f>
        <v>Import Feed</v>
      </c>
      <c r="C21815" t="s">
        <v>88</v>
      </c>
      <c r="D21815" t="s">
        <v>29</v>
      </c>
      <c r="E21815" t="s">
        <v>528</v>
      </c>
      <c r="F21815" t="s">
        <v>517</v>
      </c>
      <c r="G21815" s="1">
        <v>42064</v>
      </c>
      <c r="H21815">
        <v>370.78</v>
      </c>
      <c r="I21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5" s="3" t="str">
        <f>VLOOKUP(MONTH(Table35[[#This Row],[Date]]),P:Q,2,FALSE)</f>
        <v>Mar</v>
      </c>
      <c r="M21815"/>
    </row>
    <row r="21816" spans="1:13" x14ac:dyDescent="0.25">
      <c r="A21816" s="4" t="s">
        <v>164</v>
      </c>
      <c r="B21816" s="11" t="str">
        <f>VLOOKUP(Table35[[#This Row],[Comcode]],M:N,2,)</f>
        <v>Import Feed</v>
      </c>
      <c r="C21816" t="s">
        <v>88</v>
      </c>
      <c r="D21816" t="s">
        <v>29</v>
      </c>
      <c r="E21816" t="s">
        <v>528</v>
      </c>
      <c r="F21816" t="s">
        <v>517</v>
      </c>
      <c r="G21816" s="1">
        <v>42095</v>
      </c>
      <c r="H21816">
        <v>257.18</v>
      </c>
      <c r="I21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6" s="3" t="str">
        <f>VLOOKUP(MONTH(Table35[[#This Row],[Date]]),P:Q,2,FALSE)</f>
        <v>Apr</v>
      </c>
      <c r="M21816"/>
    </row>
    <row r="21817" spans="1:13" x14ac:dyDescent="0.25">
      <c r="A21817" s="4" t="s">
        <v>164</v>
      </c>
      <c r="B21817" s="11" t="str">
        <f>VLOOKUP(Table35[[#This Row],[Comcode]],M:N,2,)</f>
        <v>Import Feed</v>
      </c>
      <c r="C21817" t="s">
        <v>88</v>
      </c>
      <c r="D21817" t="s">
        <v>29</v>
      </c>
      <c r="E21817" t="s">
        <v>528</v>
      </c>
      <c r="F21817" t="s">
        <v>517</v>
      </c>
      <c r="G21817" s="1">
        <v>42125</v>
      </c>
      <c r="H21817">
        <v>368.34</v>
      </c>
      <c r="I21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7" s="3" t="str">
        <f>VLOOKUP(MONTH(Table35[[#This Row],[Date]]),P:Q,2,FALSE)</f>
        <v>May</v>
      </c>
      <c r="M21817"/>
    </row>
    <row r="21818" spans="1:13" x14ac:dyDescent="0.25">
      <c r="A21818" s="4" t="s">
        <v>164</v>
      </c>
      <c r="B21818" s="11" t="str">
        <f>VLOOKUP(Table35[[#This Row],[Comcode]],M:N,2,)</f>
        <v>Import Feed</v>
      </c>
      <c r="C21818" t="s">
        <v>88</v>
      </c>
      <c r="D21818" t="s">
        <v>29</v>
      </c>
      <c r="E21818" t="s">
        <v>528</v>
      </c>
      <c r="F21818" t="s">
        <v>517</v>
      </c>
      <c r="G21818" s="1">
        <v>42156</v>
      </c>
      <c r="H21818">
        <v>319.02</v>
      </c>
      <c r="I21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8" s="3" t="str">
        <f>VLOOKUP(MONTH(Table35[[#This Row],[Date]]),P:Q,2,FALSE)</f>
        <v>Jun</v>
      </c>
      <c r="M21818"/>
    </row>
    <row r="21819" spans="1:13" x14ac:dyDescent="0.25">
      <c r="A21819" s="4" t="s">
        <v>164</v>
      </c>
      <c r="B21819" s="11" t="str">
        <f>VLOOKUP(Table35[[#This Row],[Comcode]],M:N,2,)</f>
        <v>Import Feed</v>
      </c>
      <c r="C21819" t="s">
        <v>88</v>
      </c>
      <c r="D21819" t="s">
        <v>29</v>
      </c>
      <c r="E21819" t="s">
        <v>528</v>
      </c>
      <c r="F21819" t="s">
        <v>517</v>
      </c>
      <c r="G21819" s="1">
        <v>42186</v>
      </c>
      <c r="H21819">
        <v>253.68</v>
      </c>
      <c r="I21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19" s="3" t="str">
        <f>VLOOKUP(MONTH(Table35[[#This Row],[Date]]),P:Q,2,FALSE)</f>
        <v>Jul</v>
      </c>
      <c r="M21819"/>
    </row>
    <row r="21820" spans="1:13" x14ac:dyDescent="0.25">
      <c r="A21820" s="4" t="s">
        <v>164</v>
      </c>
      <c r="B21820" s="11" t="str">
        <f>VLOOKUP(Table35[[#This Row],[Comcode]],M:N,2,)</f>
        <v>Import Feed</v>
      </c>
      <c r="C21820" t="s">
        <v>88</v>
      </c>
      <c r="D21820" t="s">
        <v>29</v>
      </c>
      <c r="E21820" t="s">
        <v>528</v>
      </c>
      <c r="F21820" t="s">
        <v>517</v>
      </c>
      <c r="G21820" s="1">
        <v>42217</v>
      </c>
      <c r="H21820">
        <v>194.18</v>
      </c>
      <c r="I21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20" s="3" t="str">
        <f>VLOOKUP(MONTH(Table35[[#This Row],[Date]]),P:Q,2,FALSE)</f>
        <v>Aug</v>
      </c>
      <c r="M21820"/>
    </row>
    <row r="21821" spans="1:13" x14ac:dyDescent="0.25">
      <c r="A21821" s="4" t="s">
        <v>164</v>
      </c>
      <c r="B21821" s="11" t="str">
        <f>VLOOKUP(Table35[[#This Row],[Comcode]],M:N,2,)</f>
        <v>Import Feed</v>
      </c>
      <c r="C21821" t="s">
        <v>88</v>
      </c>
      <c r="D21821" t="s">
        <v>29</v>
      </c>
      <c r="E21821" t="s">
        <v>528</v>
      </c>
      <c r="F21821" t="s">
        <v>517</v>
      </c>
      <c r="G21821" s="1">
        <v>42248</v>
      </c>
      <c r="H21821">
        <v>552.86</v>
      </c>
      <c r="I21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21" s="3" t="str">
        <f>VLOOKUP(MONTH(Table35[[#This Row],[Date]]),P:Q,2,FALSE)</f>
        <v>Sep</v>
      </c>
      <c r="M21821"/>
    </row>
    <row r="21822" spans="1:13" x14ac:dyDescent="0.25">
      <c r="A21822" s="4" t="s">
        <v>164</v>
      </c>
      <c r="B21822" s="11" t="str">
        <f>VLOOKUP(Table35[[#This Row],[Comcode]],M:N,2,)</f>
        <v>Import Feed</v>
      </c>
      <c r="C21822" t="s">
        <v>88</v>
      </c>
      <c r="D21822" t="s">
        <v>29</v>
      </c>
      <c r="E21822" t="s">
        <v>528</v>
      </c>
      <c r="F21822" t="s">
        <v>517</v>
      </c>
      <c r="G21822" s="1">
        <v>42278</v>
      </c>
      <c r="H21822">
        <v>239.9</v>
      </c>
      <c r="I21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22" s="3" t="str">
        <f>VLOOKUP(MONTH(Table35[[#This Row],[Date]]),P:Q,2,FALSE)</f>
        <v>Oct</v>
      </c>
      <c r="M21822"/>
    </row>
    <row r="21823" spans="1:13" x14ac:dyDescent="0.25">
      <c r="A21823" s="4" t="s">
        <v>164</v>
      </c>
      <c r="B21823" s="11" t="str">
        <f>VLOOKUP(Table35[[#This Row],[Comcode]],M:N,2,)</f>
        <v>Import Feed</v>
      </c>
      <c r="C21823" t="s">
        <v>88</v>
      </c>
      <c r="D21823" t="s">
        <v>29</v>
      </c>
      <c r="E21823" t="s">
        <v>528</v>
      </c>
      <c r="F21823" t="s">
        <v>517</v>
      </c>
      <c r="G21823" s="1">
        <v>42309</v>
      </c>
      <c r="H21823">
        <v>339.5</v>
      </c>
      <c r="I21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23" s="3" t="str">
        <f>VLOOKUP(MONTH(Table35[[#This Row],[Date]]),P:Q,2,FALSE)</f>
        <v>Nov</v>
      </c>
      <c r="M21823"/>
    </row>
    <row r="21824" spans="1:13" x14ac:dyDescent="0.25">
      <c r="A21824" s="4" t="s">
        <v>164</v>
      </c>
      <c r="B21824" s="11" t="str">
        <f>VLOOKUP(Table35[[#This Row],[Comcode]],M:N,2,)</f>
        <v>Import Feed</v>
      </c>
      <c r="C21824" t="s">
        <v>88</v>
      </c>
      <c r="D21824" t="s">
        <v>29</v>
      </c>
      <c r="E21824" t="s">
        <v>528</v>
      </c>
      <c r="F21824" t="s">
        <v>517</v>
      </c>
      <c r="G21824" s="1">
        <v>42339</v>
      </c>
      <c r="H21824">
        <v>361.18</v>
      </c>
      <c r="I21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24" s="3" t="str">
        <f>VLOOKUP(MONTH(Table35[[#This Row],[Date]]),P:Q,2,FALSE)</f>
        <v>Dec</v>
      </c>
      <c r="M21824"/>
    </row>
    <row r="21825" spans="1:13" x14ac:dyDescent="0.25">
      <c r="A21825" s="4" t="s">
        <v>164</v>
      </c>
      <c r="B21825" s="11" t="str">
        <f>VLOOKUP(Table35[[#This Row],[Comcode]],M:N,2,)</f>
        <v>Import Feed</v>
      </c>
      <c r="C21825" t="s">
        <v>88</v>
      </c>
      <c r="D21825" t="s">
        <v>29</v>
      </c>
      <c r="E21825" t="s">
        <v>528</v>
      </c>
      <c r="F21825" t="s">
        <v>517</v>
      </c>
      <c r="G21825" s="1">
        <v>41640</v>
      </c>
      <c r="H21825">
        <v>262.08999999999997</v>
      </c>
      <c r="I21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25" s="3" t="str">
        <f>VLOOKUP(MONTH(Table35[[#This Row],[Date]]),P:Q,2,FALSE)</f>
        <v>Jan</v>
      </c>
      <c r="M21825"/>
    </row>
    <row r="21826" spans="1:13" x14ac:dyDescent="0.25">
      <c r="A21826" s="4" t="s">
        <v>164</v>
      </c>
      <c r="B21826" s="11" t="str">
        <f>VLOOKUP(Table35[[#This Row],[Comcode]],M:N,2,)</f>
        <v>Import Feed</v>
      </c>
      <c r="C21826" t="s">
        <v>88</v>
      </c>
      <c r="D21826" t="s">
        <v>29</v>
      </c>
      <c r="E21826" t="s">
        <v>528</v>
      </c>
      <c r="F21826" t="s">
        <v>517</v>
      </c>
      <c r="G21826" s="1">
        <v>41671</v>
      </c>
      <c r="H21826">
        <v>311.39</v>
      </c>
      <c r="I21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26" s="3" t="str">
        <f>VLOOKUP(MONTH(Table35[[#This Row],[Date]]),P:Q,2,FALSE)</f>
        <v>Feb</v>
      </c>
      <c r="M21826"/>
    </row>
    <row r="21827" spans="1:13" x14ac:dyDescent="0.25">
      <c r="A21827" s="4" t="s">
        <v>164</v>
      </c>
      <c r="B21827" s="11" t="str">
        <f>VLOOKUP(Table35[[#This Row],[Comcode]],M:N,2,)</f>
        <v>Import Feed</v>
      </c>
      <c r="C21827" t="s">
        <v>88</v>
      </c>
      <c r="D21827" t="s">
        <v>29</v>
      </c>
      <c r="E21827" t="s">
        <v>528</v>
      </c>
      <c r="F21827" t="s">
        <v>517</v>
      </c>
      <c r="G21827" s="1">
        <v>41699</v>
      </c>
      <c r="H21827">
        <v>178.66</v>
      </c>
      <c r="I21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27" s="3" t="str">
        <f>VLOOKUP(MONTH(Table35[[#This Row],[Date]]),P:Q,2,FALSE)</f>
        <v>Mar</v>
      </c>
      <c r="M21827"/>
    </row>
    <row r="21828" spans="1:13" x14ac:dyDescent="0.25">
      <c r="A21828" s="4" t="s">
        <v>164</v>
      </c>
      <c r="B21828" s="11" t="str">
        <f>VLOOKUP(Table35[[#This Row],[Comcode]],M:N,2,)</f>
        <v>Import Feed</v>
      </c>
      <c r="C21828" t="s">
        <v>88</v>
      </c>
      <c r="D21828" t="s">
        <v>29</v>
      </c>
      <c r="E21828" t="s">
        <v>528</v>
      </c>
      <c r="F21828" t="s">
        <v>517</v>
      </c>
      <c r="G21828" s="1">
        <v>41730</v>
      </c>
      <c r="H21828">
        <v>166.34</v>
      </c>
      <c r="I21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28" s="3" t="str">
        <f>VLOOKUP(MONTH(Table35[[#This Row],[Date]]),P:Q,2,FALSE)</f>
        <v>Apr</v>
      </c>
      <c r="M21828"/>
    </row>
    <row r="21829" spans="1:13" x14ac:dyDescent="0.25">
      <c r="A21829" s="4" t="s">
        <v>164</v>
      </c>
      <c r="B21829" s="11" t="str">
        <f>VLOOKUP(Table35[[#This Row],[Comcode]],M:N,2,)</f>
        <v>Import Feed</v>
      </c>
      <c r="C21829" t="s">
        <v>88</v>
      </c>
      <c r="D21829" t="s">
        <v>29</v>
      </c>
      <c r="E21829" t="s">
        <v>528</v>
      </c>
      <c r="F21829" t="s">
        <v>517</v>
      </c>
      <c r="G21829" s="1">
        <v>41760</v>
      </c>
      <c r="H21829">
        <v>180.98</v>
      </c>
      <c r="I21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29" s="3" t="str">
        <f>VLOOKUP(MONTH(Table35[[#This Row],[Date]]),P:Q,2,FALSE)</f>
        <v>May</v>
      </c>
      <c r="M21829"/>
    </row>
    <row r="21830" spans="1:13" x14ac:dyDescent="0.25">
      <c r="A21830" s="4" t="s">
        <v>164</v>
      </c>
      <c r="B21830" s="11" t="str">
        <f>VLOOKUP(Table35[[#This Row],[Comcode]],M:N,2,)</f>
        <v>Import Feed</v>
      </c>
      <c r="C21830" t="s">
        <v>88</v>
      </c>
      <c r="D21830" t="s">
        <v>29</v>
      </c>
      <c r="E21830" t="s">
        <v>528</v>
      </c>
      <c r="F21830" t="s">
        <v>517</v>
      </c>
      <c r="G21830" s="1">
        <v>41791</v>
      </c>
      <c r="H21830">
        <v>259.77999999999997</v>
      </c>
      <c r="I21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30" s="3" t="str">
        <f>VLOOKUP(MONTH(Table35[[#This Row],[Date]]),P:Q,2,FALSE)</f>
        <v>Jun</v>
      </c>
      <c r="M21830"/>
    </row>
    <row r="21831" spans="1:13" x14ac:dyDescent="0.25">
      <c r="A21831" s="4" t="s">
        <v>164</v>
      </c>
      <c r="B21831" s="11" t="str">
        <f>VLOOKUP(Table35[[#This Row],[Comcode]],M:N,2,)</f>
        <v>Import Feed</v>
      </c>
      <c r="C21831" t="s">
        <v>88</v>
      </c>
      <c r="D21831" t="s">
        <v>29</v>
      </c>
      <c r="E21831" t="s">
        <v>528</v>
      </c>
      <c r="F21831" t="s">
        <v>517</v>
      </c>
      <c r="G21831" s="1">
        <v>41821</v>
      </c>
      <c r="H21831">
        <v>264.06</v>
      </c>
      <c r="I21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1" s="3" t="str">
        <f>VLOOKUP(MONTH(Table35[[#This Row],[Date]]),P:Q,2,FALSE)</f>
        <v>Jul</v>
      </c>
      <c r="M21831"/>
    </row>
    <row r="21832" spans="1:13" x14ac:dyDescent="0.25">
      <c r="A21832" s="4" t="s">
        <v>164</v>
      </c>
      <c r="B21832" s="11" t="str">
        <f>VLOOKUP(Table35[[#This Row],[Comcode]],M:N,2,)</f>
        <v>Import Feed</v>
      </c>
      <c r="C21832" t="s">
        <v>88</v>
      </c>
      <c r="D21832" t="s">
        <v>29</v>
      </c>
      <c r="E21832" t="s">
        <v>528</v>
      </c>
      <c r="F21832" t="s">
        <v>517</v>
      </c>
      <c r="G21832" s="1">
        <v>41852</v>
      </c>
      <c r="H21832">
        <v>308.08</v>
      </c>
      <c r="I21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2" s="3" t="str">
        <f>VLOOKUP(MONTH(Table35[[#This Row],[Date]]),P:Q,2,FALSE)</f>
        <v>Aug</v>
      </c>
      <c r="M21832"/>
    </row>
    <row r="21833" spans="1:13" x14ac:dyDescent="0.25">
      <c r="A21833" s="4" t="s">
        <v>164</v>
      </c>
      <c r="B21833" s="11" t="str">
        <f>VLOOKUP(Table35[[#This Row],[Comcode]],M:N,2,)</f>
        <v>Import Feed</v>
      </c>
      <c r="C21833" t="s">
        <v>88</v>
      </c>
      <c r="D21833" t="s">
        <v>29</v>
      </c>
      <c r="E21833" t="s">
        <v>528</v>
      </c>
      <c r="F21833" t="s">
        <v>517</v>
      </c>
      <c r="G21833" s="1">
        <v>41883</v>
      </c>
      <c r="H21833">
        <v>293.54000000000002</v>
      </c>
      <c r="I21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3" s="3" t="str">
        <f>VLOOKUP(MONTH(Table35[[#This Row],[Date]]),P:Q,2,FALSE)</f>
        <v>Sep</v>
      </c>
      <c r="M21833"/>
    </row>
    <row r="21834" spans="1:13" x14ac:dyDescent="0.25">
      <c r="A21834" s="4" t="s">
        <v>164</v>
      </c>
      <c r="B21834" s="11" t="str">
        <f>VLOOKUP(Table35[[#This Row],[Comcode]],M:N,2,)</f>
        <v>Import Feed</v>
      </c>
      <c r="C21834" t="s">
        <v>88</v>
      </c>
      <c r="D21834" t="s">
        <v>29</v>
      </c>
      <c r="E21834" t="s">
        <v>528</v>
      </c>
      <c r="F21834" t="s">
        <v>517</v>
      </c>
      <c r="G21834" s="1">
        <v>41913</v>
      </c>
      <c r="H21834">
        <v>273.22000000000003</v>
      </c>
      <c r="I21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4" s="3" t="str">
        <f>VLOOKUP(MONTH(Table35[[#This Row],[Date]]),P:Q,2,FALSE)</f>
        <v>Oct</v>
      </c>
      <c r="M21834"/>
    </row>
    <row r="21835" spans="1:13" x14ac:dyDescent="0.25">
      <c r="A21835" s="4" t="s">
        <v>164</v>
      </c>
      <c r="B21835" s="11" t="str">
        <f>VLOOKUP(Table35[[#This Row],[Comcode]],M:N,2,)</f>
        <v>Import Feed</v>
      </c>
      <c r="C21835" t="s">
        <v>88</v>
      </c>
      <c r="D21835" t="s">
        <v>29</v>
      </c>
      <c r="E21835" t="s">
        <v>528</v>
      </c>
      <c r="F21835" t="s">
        <v>517</v>
      </c>
      <c r="G21835" s="1">
        <v>41944</v>
      </c>
      <c r="H21835">
        <v>112.28</v>
      </c>
      <c r="I218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5" s="3" t="str">
        <f>VLOOKUP(MONTH(Table35[[#This Row],[Date]]),P:Q,2,FALSE)</f>
        <v>Nov</v>
      </c>
      <c r="M21835"/>
    </row>
    <row r="21836" spans="1:13" x14ac:dyDescent="0.25">
      <c r="A21836" s="4" t="s">
        <v>164</v>
      </c>
      <c r="B21836" s="11" t="str">
        <f>VLOOKUP(Table35[[#This Row],[Comcode]],M:N,2,)</f>
        <v>Import Feed</v>
      </c>
      <c r="C21836" t="s">
        <v>88</v>
      </c>
      <c r="D21836" t="s">
        <v>29</v>
      </c>
      <c r="E21836" t="s">
        <v>528</v>
      </c>
      <c r="F21836" t="s">
        <v>517</v>
      </c>
      <c r="G21836" s="1">
        <v>41974</v>
      </c>
      <c r="H21836">
        <v>311.08</v>
      </c>
      <c r="I21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6" s="3" t="str">
        <f>VLOOKUP(MONTH(Table35[[#This Row],[Date]]),P:Q,2,FALSE)</f>
        <v>Dec</v>
      </c>
      <c r="M21836"/>
    </row>
    <row r="21837" spans="1:13" x14ac:dyDescent="0.25">
      <c r="A21837" s="4" t="s">
        <v>164</v>
      </c>
      <c r="B21837" s="11" t="str">
        <f>VLOOKUP(Table35[[#This Row],[Comcode]],M:N,2,)</f>
        <v>Import Feed</v>
      </c>
      <c r="C21837" t="s">
        <v>88</v>
      </c>
      <c r="D21837" t="s">
        <v>29</v>
      </c>
      <c r="E21837" t="s">
        <v>528</v>
      </c>
      <c r="F21837" t="s">
        <v>517</v>
      </c>
      <c r="G21837" s="1">
        <v>41275</v>
      </c>
      <c r="H21837">
        <v>301.52</v>
      </c>
      <c r="I21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37" s="3" t="str">
        <f>VLOOKUP(MONTH(Table35[[#This Row],[Date]]),P:Q,2,FALSE)</f>
        <v>Jan</v>
      </c>
      <c r="M21837"/>
    </row>
    <row r="21838" spans="1:13" x14ac:dyDescent="0.25">
      <c r="A21838" s="4" t="s">
        <v>164</v>
      </c>
      <c r="B21838" s="11" t="str">
        <f>VLOOKUP(Table35[[#This Row],[Comcode]],M:N,2,)</f>
        <v>Import Feed</v>
      </c>
      <c r="C21838" t="s">
        <v>88</v>
      </c>
      <c r="D21838" t="s">
        <v>29</v>
      </c>
      <c r="E21838" t="s">
        <v>528</v>
      </c>
      <c r="F21838" t="s">
        <v>517</v>
      </c>
      <c r="G21838" s="1">
        <v>41306</v>
      </c>
      <c r="H21838">
        <v>169.54</v>
      </c>
      <c r="I21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38" s="3" t="str">
        <f>VLOOKUP(MONTH(Table35[[#This Row],[Date]]),P:Q,2,FALSE)</f>
        <v>Feb</v>
      </c>
      <c r="M21838"/>
    </row>
    <row r="21839" spans="1:13" x14ac:dyDescent="0.25">
      <c r="A21839" s="4" t="s">
        <v>164</v>
      </c>
      <c r="B21839" s="11" t="str">
        <f>VLOOKUP(Table35[[#This Row],[Comcode]],M:N,2,)</f>
        <v>Import Feed</v>
      </c>
      <c r="C21839" t="s">
        <v>88</v>
      </c>
      <c r="D21839" t="s">
        <v>29</v>
      </c>
      <c r="E21839" t="s">
        <v>528</v>
      </c>
      <c r="F21839" t="s">
        <v>517</v>
      </c>
      <c r="G21839" s="1">
        <v>41334</v>
      </c>
      <c r="H21839">
        <v>260.88</v>
      </c>
      <c r="I21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39" s="3" t="str">
        <f>VLOOKUP(MONTH(Table35[[#This Row],[Date]]),P:Q,2,FALSE)</f>
        <v>Mar</v>
      </c>
      <c r="M21839"/>
    </row>
    <row r="21840" spans="1:13" x14ac:dyDescent="0.25">
      <c r="A21840" s="4" t="s">
        <v>164</v>
      </c>
      <c r="B21840" s="11" t="str">
        <f>VLOOKUP(Table35[[#This Row],[Comcode]],M:N,2,)</f>
        <v>Import Feed</v>
      </c>
      <c r="C21840" t="s">
        <v>88</v>
      </c>
      <c r="D21840" t="s">
        <v>29</v>
      </c>
      <c r="E21840" t="s">
        <v>528</v>
      </c>
      <c r="F21840" t="s">
        <v>517</v>
      </c>
      <c r="G21840" s="1">
        <v>41365</v>
      </c>
      <c r="H21840">
        <v>194.28</v>
      </c>
      <c r="I21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40" s="3" t="str">
        <f>VLOOKUP(MONTH(Table35[[#This Row],[Date]]),P:Q,2,FALSE)</f>
        <v>Apr</v>
      </c>
      <c r="M21840"/>
    </row>
    <row r="21841" spans="1:13" x14ac:dyDescent="0.25">
      <c r="A21841" s="4" t="s">
        <v>164</v>
      </c>
      <c r="B21841" s="11" t="str">
        <f>VLOOKUP(Table35[[#This Row],[Comcode]],M:N,2,)</f>
        <v>Import Feed</v>
      </c>
      <c r="C21841" t="s">
        <v>88</v>
      </c>
      <c r="D21841" t="s">
        <v>29</v>
      </c>
      <c r="E21841" t="s">
        <v>528</v>
      </c>
      <c r="F21841" t="s">
        <v>517</v>
      </c>
      <c r="G21841" s="1">
        <v>41395</v>
      </c>
      <c r="H21841">
        <v>147.06</v>
      </c>
      <c r="I218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41" s="3" t="str">
        <f>VLOOKUP(MONTH(Table35[[#This Row],[Date]]),P:Q,2,FALSE)</f>
        <v>May</v>
      </c>
      <c r="M21841"/>
    </row>
    <row r="21842" spans="1:13" x14ac:dyDescent="0.25">
      <c r="A21842" s="4" t="s">
        <v>164</v>
      </c>
      <c r="B21842" s="11" t="str">
        <f>VLOOKUP(Table35[[#This Row],[Comcode]],M:N,2,)</f>
        <v>Import Feed</v>
      </c>
      <c r="C21842" t="s">
        <v>88</v>
      </c>
      <c r="D21842" t="s">
        <v>29</v>
      </c>
      <c r="E21842" t="s">
        <v>528</v>
      </c>
      <c r="F21842" t="s">
        <v>517</v>
      </c>
      <c r="G21842" s="1">
        <v>41426</v>
      </c>
      <c r="H21842">
        <v>222.42</v>
      </c>
      <c r="I21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42" s="3" t="str">
        <f>VLOOKUP(MONTH(Table35[[#This Row],[Date]]),P:Q,2,FALSE)</f>
        <v>Jun</v>
      </c>
      <c r="M21842"/>
    </row>
    <row r="21843" spans="1:13" x14ac:dyDescent="0.25">
      <c r="A21843" s="4" t="s">
        <v>164</v>
      </c>
      <c r="B21843" s="11" t="str">
        <f>VLOOKUP(Table35[[#This Row],[Comcode]],M:N,2,)</f>
        <v>Import Feed</v>
      </c>
      <c r="C21843" t="s">
        <v>88</v>
      </c>
      <c r="D21843" t="s">
        <v>29</v>
      </c>
      <c r="E21843" t="s">
        <v>528</v>
      </c>
      <c r="F21843" t="s">
        <v>517</v>
      </c>
      <c r="G21843" s="1">
        <v>41456</v>
      </c>
      <c r="H21843">
        <v>286.2</v>
      </c>
      <c r="I218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43" s="3" t="str">
        <f>VLOOKUP(MONTH(Table35[[#This Row],[Date]]),P:Q,2,FALSE)</f>
        <v>Jul</v>
      </c>
      <c r="M21843"/>
    </row>
    <row r="21844" spans="1:13" x14ac:dyDescent="0.25">
      <c r="A21844" s="4" t="s">
        <v>164</v>
      </c>
      <c r="B21844" s="11" t="str">
        <f>VLOOKUP(Table35[[#This Row],[Comcode]],M:N,2,)</f>
        <v>Import Feed</v>
      </c>
      <c r="C21844" t="s">
        <v>88</v>
      </c>
      <c r="D21844" t="s">
        <v>29</v>
      </c>
      <c r="E21844" t="s">
        <v>528</v>
      </c>
      <c r="F21844" t="s">
        <v>517</v>
      </c>
      <c r="G21844" s="1">
        <v>41487</v>
      </c>
      <c r="H21844">
        <v>263.52</v>
      </c>
      <c r="I21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44" s="3" t="str">
        <f>VLOOKUP(MONTH(Table35[[#This Row],[Date]]),P:Q,2,FALSE)</f>
        <v>Aug</v>
      </c>
      <c r="M21844"/>
    </row>
    <row r="21845" spans="1:13" x14ac:dyDescent="0.25">
      <c r="A21845" s="4" t="s">
        <v>164</v>
      </c>
      <c r="B21845" s="11" t="str">
        <f>VLOOKUP(Table35[[#This Row],[Comcode]],M:N,2,)</f>
        <v>Import Feed</v>
      </c>
      <c r="C21845" t="s">
        <v>88</v>
      </c>
      <c r="D21845" t="s">
        <v>29</v>
      </c>
      <c r="E21845" t="s">
        <v>528</v>
      </c>
      <c r="F21845" t="s">
        <v>517</v>
      </c>
      <c r="G21845" s="1">
        <v>41518</v>
      </c>
      <c r="H21845">
        <v>341.92</v>
      </c>
      <c r="I21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45" s="3" t="str">
        <f>VLOOKUP(MONTH(Table35[[#This Row],[Date]]),P:Q,2,FALSE)</f>
        <v>Sep</v>
      </c>
      <c r="M21845"/>
    </row>
    <row r="21846" spans="1:13" x14ac:dyDescent="0.25">
      <c r="A21846" s="4" t="s">
        <v>164</v>
      </c>
      <c r="B21846" s="11" t="str">
        <f>VLOOKUP(Table35[[#This Row],[Comcode]],M:N,2,)</f>
        <v>Import Feed</v>
      </c>
      <c r="C21846" t="s">
        <v>88</v>
      </c>
      <c r="D21846" t="s">
        <v>29</v>
      </c>
      <c r="E21846" t="s">
        <v>528</v>
      </c>
      <c r="F21846" t="s">
        <v>517</v>
      </c>
      <c r="G21846" s="1">
        <v>41548</v>
      </c>
      <c r="H21846">
        <v>175.92</v>
      </c>
      <c r="I21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46" s="3" t="str">
        <f>VLOOKUP(MONTH(Table35[[#This Row],[Date]]),P:Q,2,FALSE)</f>
        <v>Oct</v>
      </c>
      <c r="M21846"/>
    </row>
    <row r="21847" spans="1:13" x14ac:dyDescent="0.25">
      <c r="A21847" s="4" t="s">
        <v>164</v>
      </c>
      <c r="B21847" s="11" t="str">
        <f>VLOOKUP(Table35[[#This Row],[Comcode]],M:N,2,)</f>
        <v>Import Feed</v>
      </c>
      <c r="C21847" t="s">
        <v>88</v>
      </c>
      <c r="D21847" t="s">
        <v>29</v>
      </c>
      <c r="E21847" t="s">
        <v>528</v>
      </c>
      <c r="F21847" t="s">
        <v>517</v>
      </c>
      <c r="G21847" s="1">
        <v>41579</v>
      </c>
      <c r="H21847">
        <v>164.74</v>
      </c>
      <c r="I21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47" s="3" t="str">
        <f>VLOOKUP(MONTH(Table35[[#This Row],[Date]]),P:Q,2,FALSE)</f>
        <v>Nov</v>
      </c>
      <c r="M21847"/>
    </row>
    <row r="21848" spans="1:13" x14ac:dyDescent="0.25">
      <c r="A21848" s="4" t="s">
        <v>164</v>
      </c>
      <c r="B21848" s="11" t="str">
        <f>VLOOKUP(Table35[[#This Row],[Comcode]],M:N,2,)</f>
        <v>Import Feed</v>
      </c>
      <c r="C21848" t="s">
        <v>88</v>
      </c>
      <c r="D21848" t="s">
        <v>29</v>
      </c>
      <c r="E21848" t="s">
        <v>528</v>
      </c>
      <c r="F21848" t="s">
        <v>517</v>
      </c>
      <c r="G21848" s="1">
        <v>41609</v>
      </c>
      <c r="H21848">
        <v>115.92</v>
      </c>
      <c r="I21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48" s="3" t="str">
        <f>VLOOKUP(MONTH(Table35[[#This Row],[Date]]),P:Q,2,FALSE)</f>
        <v>Dec</v>
      </c>
      <c r="M21848"/>
    </row>
    <row r="21849" spans="1:13" x14ac:dyDescent="0.25">
      <c r="A21849" s="4" t="s">
        <v>164</v>
      </c>
      <c r="B21849" s="11" t="str">
        <f>VLOOKUP(Table35[[#This Row],[Comcode]],M:N,2,)</f>
        <v>Import Feed</v>
      </c>
      <c r="C21849" t="s">
        <v>88</v>
      </c>
      <c r="D21849" t="s">
        <v>29</v>
      </c>
      <c r="E21849" t="s">
        <v>528</v>
      </c>
      <c r="F21849" t="s">
        <v>517</v>
      </c>
      <c r="G21849" s="1">
        <v>40909</v>
      </c>
      <c r="H21849">
        <v>122</v>
      </c>
      <c r="I218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49" s="3" t="str">
        <f>VLOOKUP(MONTH(Table35[[#This Row],[Date]]),P:Q,2,FALSE)</f>
        <v>Jan</v>
      </c>
      <c r="M21849"/>
    </row>
    <row r="21850" spans="1:13" x14ac:dyDescent="0.25">
      <c r="A21850" s="4" t="s">
        <v>164</v>
      </c>
      <c r="B21850" s="11" t="str">
        <f>VLOOKUP(Table35[[#This Row],[Comcode]],M:N,2,)</f>
        <v>Import Feed</v>
      </c>
      <c r="C21850" t="s">
        <v>88</v>
      </c>
      <c r="D21850" t="s">
        <v>29</v>
      </c>
      <c r="E21850" t="s">
        <v>528</v>
      </c>
      <c r="F21850" t="s">
        <v>517</v>
      </c>
      <c r="G21850" s="1">
        <v>40940</v>
      </c>
      <c r="H21850">
        <v>88</v>
      </c>
      <c r="I218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50" s="3" t="str">
        <f>VLOOKUP(MONTH(Table35[[#This Row],[Date]]),P:Q,2,FALSE)</f>
        <v>Feb</v>
      </c>
      <c r="M21850"/>
    </row>
    <row r="21851" spans="1:13" x14ac:dyDescent="0.25">
      <c r="A21851" s="4" t="s">
        <v>164</v>
      </c>
      <c r="B21851" s="11" t="str">
        <f>VLOOKUP(Table35[[#This Row],[Comcode]],M:N,2,)</f>
        <v>Import Feed</v>
      </c>
      <c r="C21851" t="s">
        <v>88</v>
      </c>
      <c r="D21851" t="s">
        <v>29</v>
      </c>
      <c r="E21851" t="s">
        <v>528</v>
      </c>
      <c r="F21851" t="s">
        <v>517</v>
      </c>
      <c r="G21851" s="1">
        <v>40969</v>
      </c>
      <c r="H21851">
        <v>132</v>
      </c>
      <c r="I218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51" s="3" t="str">
        <f>VLOOKUP(MONTH(Table35[[#This Row],[Date]]),P:Q,2,FALSE)</f>
        <v>Mar</v>
      </c>
      <c r="M21851"/>
    </row>
    <row r="21852" spans="1:13" x14ac:dyDescent="0.25">
      <c r="A21852" s="4" t="s">
        <v>164</v>
      </c>
      <c r="B21852" s="11" t="str">
        <f>VLOOKUP(Table35[[#This Row],[Comcode]],M:N,2,)</f>
        <v>Import Feed</v>
      </c>
      <c r="C21852" t="s">
        <v>88</v>
      </c>
      <c r="D21852" t="s">
        <v>29</v>
      </c>
      <c r="E21852" t="s">
        <v>528</v>
      </c>
      <c r="F21852" t="s">
        <v>517</v>
      </c>
      <c r="G21852" s="1">
        <v>41000</v>
      </c>
      <c r="H21852">
        <v>135.44</v>
      </c>
      <c r="I218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52" s="3" t="str">
        <f>VLOOKUP(MONTH(Table35[[#This Row],[Date]]),P:Q,2,FALSE)</f>
        <v>Apr</v>
      </c>
      <c r="M21852"/>
    </row>
    <row r="21853" spans="1:13" x14ac:dyDescent="0.25">
      <c r="A21853" s="4" t="s">
        <v>164</v>
      </c>
      <c r="B21853" s="11" t="str">
        <f>VLOOKUP(Table35[[#This Row],[Comcode]],M:N,2,)</f>
        <v>Import Feed</v>
      </c>
      <c r="C21853" t="s">
        <v>88</v>
      </c>
      <c r="D21853" t="s">
        <v>29</v>
      </c>
      <c r="E21853" t="s">
        <v>528</v>
      </c>
      <c r="F21853" t="s">
        <v>517</v>
      </c>
      <c r="G21853" s="1">
        <v>41030</v>
      </c>
      <c r="H21853">
        <v>44</v>
      </c>
      <c r="I218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53" s="3" t="str">
        <f>VLOOKUP(MONTH(Table35[[#This Row],[Date]]),P:Q,2,FALSE)</f>
        <v>May</v>
      </c>
      <c r="M21853"/>
    </row>
    <row r="21854" spans="1:13" x14ac:dyDescent="0.25">
      <c r="A21854" s="4" t="s">
        <v>164</v>
      </c>
      <c r="B21854" s="11" t="str">
        <f>VLOOKUP(Table35[[#This Row],[Comcode]],M:N,2,)</f>
        <v>Import Feed</v>
      </c>
      <c r="C21854" t="s">
        <v>88</v>
      </c>
      <c r="D21854" t="s">
        <v>29</v>
      </c>
      <c r="E21854" t="s">
        <v>528</v>
      </c>
      <c r="F21854" t="s">
        <v>517</v>
      </c>
      <c r="G21854" s="1">
        <v>41061</v>
      </c>
      <c r="H21854">
        <v>69.34</v>
      </c>
      <c r="I218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54" s="3" t="str">
        <f>VLOOKUP(MONTH(Table35[[#This Row],[Date]]),P:Q,2,FALSE)</f>
        <v>Jun</v>
      </c>
      <c r="M21854"/>
    </row>
    <row r="21855" spans="1:13" x14ac:dyDescent="0.25">
      <c r="A21855" s="4" t="s">
        <v>164</v>
      </c>
      <c r="B21855" s="11" t="str">
        <f>VLOOKUP(Table35[[#This Row],[Comcode]],M:N,2,)</f>
        <v>Import Feed</v>
      </c>
      <c r="C21855" t="s">
        <v>88</v>
      </c>
      <c r="D21855" t="s">
        <v>29</v>
      </c>
      <c r="E21855" t="s">
        <v>528</v>
      </c>
      <c r="F21855" t="s">
        <v>517</v>
      </c>
      <c r="G21855" s="1">
        <v>41091</v>
      </c>
      <c r="H21855">
        <v>88</v>
      </c>
      <c r="I21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55" s="3" t="str">
        <f>VLOOKUP(MONTH(Table35[[#This Row],[Date]]),P:Q,2,FALSE)</f>
        <v>Jul</v>
      </c>
      <c r="M21855"/>
    </row>
    <row r="21856" spans="1:13" x14ac:dyDescent="0.25">
      <c r="A21856" s="4" t="s">
        <v>164</v>
      </c>
      <c r="B21856" s="11" t="str">
        <f>VLOOKUP(Table35[[#This Row],[Comcode]],M:N,2,)</f>
        <v>Import Feed</v>
      </c>
      <c r="C21856" t="s">
        <v>88</v>
      </c>
      <c r="D21856" t="s">
        <v>29</v>
      </c>
      <c r="E21856" t="s">
        <v>528</v>
      </c>
      <c r="F21856" t="s">
        <v>517</v>
      </c>
      <c r="G21856" s="1">
        <v>41122</v>
      </c>
      <c r="H21856">
        <v>90.82</v>
      </c>
      <c r="I21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56" s="3" t="str">
        <f>VLOOKUP(MONTH(Table35[[#This Row],[Date]]),P:Q,2,FALSE)</f>
        <v>Aug</v>
      </c>
      <c r="M21856"/>
    </row>
    <row r="21857" spans="1:13" x14ac:dyDescent="0.25">
      <c r="A21857" s="4" t="s">
        <v>164</v>
      </c>
      <c r="B21857" s="11" t="str">
        <f>VLOOKUP(Table35[[#This Row],[Comcode]],M:N,2,)</f>
        <v>Import Feed</v>
      </c>
      <c r="C21857" t="s">
        <v>88</v>
      </c>
      <c r="D21857" t="s">
        <v>29</v>
      </c>
      <c r="E21857" t="s">
        <v>528</v>
      </c>
      <c r="F21857" t="s">
        <v>517</v>
      </c>
      <c r="G21857" s="1">
        <v>41153</v>
      </c>
      <c r="H21857">
        <v>44</v>
      </c>
      <c r="I21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57" s="3" t="str">
        <f>VLOOKUP(MONTH(Table35[[#This Row],[Date]]),P:Q,2,FALSE)</f>
        <v>Sep</v>
      </c>
      <c r="M21857"/>
    </row>
    <row r="21858" spans="1:13" x14ac:dyDescent="0.25">
      <c r="A21858" s="4" t="s">
        <v>164</v>
      </c>
      <c r="B21858" s="11" t="str">
        <f>VLOOKUP(Table35[[#This Row],[Comcode]],M:N,2,)</f>
        <v>Import Feed</v>
      </c>
      <c r="C21858" t="s">
        <v>88</v>
      </c>
      <c r="D21858" t="s">
        <v>29</v>
      </c>
      <c r="E21858" t="s">
        <v>528</v>
      </c>
      <c r="F21858" t="s">
        <v>517</v>
      </c>
      <c r="G21858" s="1">
        <v>41183</v>
      </c>
      <c r="H21858">
        <v>175.77</v>
      </c>
      <c r="I21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58" s="3" t="str">
        <f>VLOOKUP(MONTH(Table35[[#This Row],[Date]]),P:Q,2,FALSE)</f>
        <v>Oct</v>
      </c>
      <c r="M21858"/>
    </row>
    <row r="21859" spans="1:13" x14ac:dyDescent="0.25">
      <c r="A21859" s="4" t="s">
        <v>164</v>
      </c>
      <c r="B21859" s="11" t="str">
        <f>VLOOKUP(Table35[[#This Row],[Comcode]],M:N,2,)</f>
        <v>Import Feed</v>
      </c>
      <c r="C21859" t="s">
        <v>88</v>
      </c>
      <c r="D21859" t="s">
        <v>29</v>
      </c>
      <c r="E21859" t="s">
        <v>528</v>
      </c>
      <c r="F21859" t="s">
        <v>517</v>
      </c>
      <c r="G21859" s="1">
        <v>41214</v>
      </c>
      <c r="H21859">
        <v>228</v>
      </c>
      <c r="I218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59" s="3" t="str">
        <f>VLOOKUP(MONTH(Table35[[#This Row],[Date]]),P:Q,2,FALSE)</f>
        <v>Nov</v>
      </c>
      <c r="M21859"/>
    </row>
    <row r="21860" spans="1:13" x14ac:dyDescent="0.25">
      <c r="A21860" s="4" t="s">
        <v>164</v>
      </c>
      <c r="B21860" s="11" t="str">
        <f>VLOOKUP(Table35[[#This Row],[Comcode]],M:N,2,)</f>
        <v>Import Feed</v>
      </c>
      <c r="C21860" t="s">
        <v>88</v>
      </c>
      <c r="D21860" t="s">
        <v>29</v>
      </c>
      <c r="E21860" t="s">
        <v>528</v>
      </c>
      <c r="F21860" t="s">
        <v>517</v>
      </c>
      <c r="G21860" s="1">
        <v>41244</v>
      </c>
      <c r="H21860">
        <v>185.3</v>
      </c>
      <c r="I218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60" s="3" t="str">
        <f>VLOOKUP(MONTH(Table35[[#This Row],[Date]]),P:Q,2,FALSE)</f>
        <v>Dec</v>
      </c>
      <c r="M21860"/>
    </row>
    <row r="21861" spans="1:13" x14ac:dyDescent="0.25">
      <c r="A21861" s="4" t="s">
        <v>164</v>
      </c>
      <c r="B21861" s="11" t="str">
        <f>VLOOKUP(Table35[[#This Row],[Comcode]],M:N,2,)</f>
        <v>Import Feed</v>
      </c>
      <c r="C21861" t="s">
        <v>88</v>
      </c>
      <c r="D21861" t="s">
        <v>29</v>
      </c>
      <c r="E21861" t="s">
        <v>528</v>
      </c>
      <c r="F21861" t="s">
        <v>517</v>
      </c>
      <c r="G21861" s="1">
        <v>42736</v>
      </c>
      <c r="H21861">
        <v>249.02</v>
      </c>
      <c r="I21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61" s="3" t="str">
        <f>VLOOKUP(MONTH(Table35[[#This Row],[Date]]),P:Q,2,FALSE)</f>
        <v>Jan</v>
      </c>
      <c r="M21861"/>
    </row>
    <row r="21862" spans="1:13" x14ac:dyDescent="0.25">
      <c r="A21862" s="4" t="s">
        <v>164</v>
      </c>
      <c r="B21862" s="11" t="str">
        <f>VLOOKUP(Table35[[#This Row],[Comcode]],M:N,2,)</f>
        <v>Import Feed</v>
      </c>
      <c r="C21862" t="s">
        <v>88</v>
      </c>
      <c r="D21862" t="s">
        <v>29</v>
      </c>
      <c r="E21862" t="s">
        <v>528</v>
      </c>
      <c r="F21862" t="s">
        <v>517</v>
      </c>
      <c r="G21862" s="1">
        <v>42767</v>
      </c>
      <c r="H21862">
        <v>163.44</v>
      </c>
      <c r="I21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62" s="3" t="str">
        <f>VLOOKUP(MONTH(Table35[[#This Row],[Date]]),P:Q,2,FALSE)</f>
        <v>Feb</v>
      </c>
      <c r="M21862"/>
    </row>
    <row r="21863" spans="1:13" x14ac:dyDescent="0.25">
      <c r="A21863" s="4" t="s">
        <v>164</v>
      </c>
      <c r="B21863" s="11" t="str">
        <f>VLOOKUP(Table35[[#This Row],[Comcode]],M:N,2,)</f>
        <v>Import Feed</v>
      </c>
      <c r="C21863" t="s">
        <v>88</v>
      </c>
      <c r="D21863" t="s">
        <v>29</v>
      </c>
      <c r="E21863" t="s">
        <v>528</v>
      </c>
      <c r="F21863" t="s">
        <v>517</v>
      </c>
      <c r="G21863" s="1">
        <v>42795</v>
      </c>
      <c r="H21863">
        <v>259.95999999999998</v>
      </c>
      <c r="I21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63" s="3" t="str">
        <f>VLOOKUP(MONTH(Table35[[#This Row],[Date]]),P:Q,2,FALSE)</f>
        <v>Mar</v>
      </c>
      <c r="M21863"/>
    </row>
    <row r="21864" spans="1:13" x14ac:dyDescent="0.25">
      <c r="A21864" s="4" t="s">
        <v>164</v>
      </c>
      <c r="B21864" s="11" t="str">
        <f>VLOOKUP(Table35[[#This Row],[Comcode]],M:N,2,)</f>
        <v>Import Feed</v>
      </c>
      <c r="C21864" t="s">
        <v>88</v>
      </c>
      <c r="D21864" t="s">
        <v>29</v>
      </c>
      <c r="E21864" t="s">
        <v>528</v>
      </c>
      <c r="F21864" t="s">
        <v>517</v>
      </c>
      <c r="G21864" s="1">
        <v>42826</v>
      </c>
      <c r="H21864">
        <v>335.42</v>
      </c>
      <c r="I21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64" s="3" t="str">
        <f>VLOOKUP(MONTH(Table35[[#This Row],[Date]]),P:Q,2,FALSE)</f>
        <v>Apr</v>
      </c>
      <c r="M21864"/>
    </row>
    <row r="21865" spans="1:13" x14ac:dyDescent="0.25">
      <c r="A21865" s="4" t="s">
        <v>164</v>
      </c>
      <c r="B21865" s="11" t="str">
        <f>VLOOKUP(Table35[[#This Row],[Comcode]],M:N,2,)</f>
        <v>Import Feed</v>
      </c>
      <c r="C21865" t="s">
        <v>88</v>
      </c>
      <c r="D21865" t="s">
        <v>29</v>
      </c>
      <c r="E21865" t="s">
        <v>528</v>
      </c>
      <c r="F21865" t="s">
        <v>517</v>
      </c>
      <c r="G21865" s="1">
        <v>42856</v>
      </c>
      <c r="H21865">
        <v>372.28</v>
      </c>
      <c r="I21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65" s="3" t="str">
        <f>VLOOKUP(MONTH(Table35[[#This Row],[Date]]),P:Q,2,FALSE)</f>
        <v>May</v>
      </c>
      <c r="M21865"/>
    </row>
    <row r="21866" spans="1:13" x14ac:dyDescent="0.25">
      <c r="A21866" s="4" t="s">
        <v>164</v>
      </c>
      <c r="B21866" s="11" t="str">
        <f>VLOOKUP(Table35[[#This Row],[Comcode]],M:N,2,)</f>
        <v>Import Feed</v>
      </c>
      <c r="C21866" t="s">
        <v>88</v>
      </c>
      <c r="D21866" t="s">
        <v>29</v>
      </c>
      <c r="E21866" t="s">
        <v>528</v>
      </c>
      <c r="F21866" t="s">
        <v>517</v>
      </c>
      <c r="G21866" s="1">
        <v>42887</v>
      </c>
      <c r="H21866">
        <v>426.08</v>
      </c>
      <c r="I21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66" s="3" t="str">
        <f>VLOOKUP(MONTH(Table35[[#This Row],[Date]]),P:Q,2,FALSE)</f>
        <v>Jun</v>
      </c>
      <c r="M21866"/>
    </row>
    <row r="21867" spans="1:13" x14ac:dyDescent="0.25">
      <c r="A21867" s="4" t="s">
        <v>164</v>
      </c>
      <c r="B21867" s="11" t="str">
        <f>VLOOKUP(Table35[[#This Row],[Comcode]],M:N,2,)</f>
        <v>Import Feed</v>
      </c>
      <c r="C21867" t="s">
        <v>88</v>
      </c>
      <c r="D21867" t="s">
        <v>29</v>
      </c>
      <c r="E21867" t="s">
        <v>528</v>
      </c>
      <c r="F21867" t="s">
        <v>517</v>
      </c>
      <c r="G21867" s="1">
        <v>42917</v>
      </c>
      <c r="H21867">
        <v>260.94</v>
      </c>
      <c r="I21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67" s="3" t="str">
        <f>VLOOKUP(MONTH(Table35[[#This Row],[Date]]),P:Q,2,FALSE)</f>
        <v>Jul</v>
      </c>
      <c r="M21867"/>
    </row>
    <row r="21868" spans="1:13" x14ac:dyDescent="0.25">
      <c r="A21868" s="4" t="s">
        <v>164</v>
      </c>
      <c r="B21868" s="11" t="str">
        <f>VLOOKUP(Table35[[#This Row],[Comcode]],M:N,2,)</f>
        <v>Import Feed</v>
      </c>
      <c r="C21868" t="s">
        <v>88</v>
      </c>
      <c r="D21868" t="s">
        <v>29</v>
      </c>
      <c r="E21868" t="s">
        <v>528</v>
      </c>
      <c r="F21868" t="s">
        <v>517</v>
      </c>
      <c r="G21868" s="1">
        <v>42948</v>
      </c>
      <c r="H21868">
        <v>339.3</v>
      </c>
      <c r="I21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68" s="3" t="str">
        <f>VLOOKUP(MONTH(Table35[[#This Row],[Date]]),P:Q,2,FALSE)</f>
        <v>Aug</v>
      </c>
      <c r="M21868"/>
    </row>
    <row r="21869" spans="1:13" x14ac:dyDescent="0.25">
      <c r="A21869" s="4" t="s">
        <v>164</v>
      </c>
      <c r="B21869" s="11" t="str">
        <f>VLOOKUP(Table35[[#This Row],[Comcode]],M:N,2,)</f>
        <v>Import Feed</v>
      </c>
      <c r="C21869" t="s">
        <v>88</v>
      </c>
      <c r="D21869" t="s">
        <v>29</v>
      </c>
      <c r="E21869" t="s">
        <v>528</v>
      </c>
      <c r="F21869" t="s">
        <v>517</v>
      </c>
      <c r="G21869" s="1">
        <v>42979</v>
      </c>
      <c r="H21869">
        <v>148.63999999999999</v>
      </c>
      <c r="I21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69" s="3" t="str">
        <f>VLOOKUP(MONTH(Table35[[#This Row],[Date]]),P:Q,2,FALSE)</f>
        <v>Sep</v>
      </c>
      <c r="M21869"/>
    </row>
    <row r="21870" spans="1:13" x14ac:dyDescent="0.25">
      <c r="A21870" s="4" t="s">
        <v>164</v>
      </c>
      <c r="B21870" s="11" t="str">
        <f>VLOOKUP(Table35[[#This Row],[Comcode]],M:N,2,)</f>
        <v>Import Feed</v>
      </c>
      <c r="C21870" t="s">
        <v>88</v>
      </c>
      <c r="D21870" t="s">
        <v>29</v>
      </c>
      <c r="E21870" t="s">
        <v>528</v>
      </c>
      <c r="F21870" t="s">
        <v>517</v>
      </c>
      <c r="G21870" s="1">
        <v>43009</v>
      </c>
      <c r="H21870">
        <v>604.05999999999995</v>
      </c>
      <c r="I21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0" s="3" t="str">
        <f>VLOOKUP(MONTH(Table35[[#This Row],[Date]]),P:Q,2,FALSE)</f>
        <v>Oct</v>
      </c>
      <c r="M21870"/>
    </row>
    <row r="21871" spans="1:13" x14ac:dyDescent="0.25">
      <c r="A21871" s="4" t="s">
        <v>164</v>
      </c>
      <c r="B21871" s="11" t="str">
        <f>VLOOKUP(Table35[[#This Row],[Comcode]],M:N,2,)</f>
        <v>Import Feed</v>
      </c>
      <c r="C21871" t="s">
        <v>88</v>
      </c>
      <c r="D21871" t="s">
        <v>29</v>
      </c>
      <c r="E21871" t="s">
        <v>528</v>
      </c>
      <c r="F21871" t="s">
        <v>517</v>
      </c>
      <c r="G21871" s="1">
        <v>43040</v>
      </c>
      <c r="H21871">
        <v>376.36</v>
      </c>
      <c r="I21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1" s="3" t="str">
        <f>VLOOKUP(MONTH(Table35[[#This Row],[Date]]),P:Q,2,FALSE)</f>
        <v>Nov</v>
      </c>
      <c r="M21871"/>
    </row>
    <row r="21872" spans="1:13" x14ac:dyDescent="0.25">
      <c r="A21872" s="4" t="s">
        <v>164</v>
      </c>
      <c r="B21872" s="11" t="str">
        <f>VLOOKUP(Table35[[#This Row],[Comcode]],M:N,2,)</f>
        <v>Import Feed</v>
      </c>
      <c r="C21872" t="s">
        <v>88</v>
      </c>
      <c r="D21872" t="s">
        <v>29</v>
      </c>
      <c r="E21872" t="s">
        <v>528</v>
      </c>
      <c r="F21872" t="s">
        <v>517</v>
      </c>
      <c r="G21872" s="1">
        <v>43070</v>
      </c>
      <c r="H21872">
        <v>119.12</v>
      </c>
      <c r="I21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2" s="3" t="str">
        <f>VLOOKUP(MONTH(Table35[[#This Row],[Date]]),P:Q,2,FALSE)</f>
        <v>Dec</v>
      </c>
      <c r="M21872"/>
    </row>
    <row r="21873" spans="1:13" x14ac:dyDescent="0.25">
      <c r="A21873" s="4" t="s">
        <v>164</v>
      </c>
      <c r="B21873" s="11" t="str">
        <f>VLOOKUP(Table35[[#This Row],[Comcode]],M:N,2,)</f>
        <v>Import Feed</v>
      </c>
      <c r="C21873" t="s">
        <v>88</v>
      </c>
      <c r="D21873" t="s">
        <v>29</v>
      </c>
      <c r="E21873" t="s">
        <v>528</v>
      </c>
      <c r="F21873" t="s">
        <v>517</v>
      </c>
      <c r="G21873" s="1">
        <v>43101</v>
      </c>
      <c r="H21873">
        <v>574.16999999999996</v>
      </c>
      <c r="I21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3" s="3" t="str">
        <f>VLOOKUP(MONTH(Table35[[#This Row],[Date]]),P:Q,2,FALSE)</f>
        <v>Jan</v>
      </c>
      <c r="M21873"/>
    </row>
    <row r="21874" spans="1:13" x14ac:dyDescent="0.25">
      <c r="A21874" s="4" t="s">
        <v>164</v>
      </c>
      <c r="B21874" s="11" t="str">
        <f>VLOOKUP(Table35[[#This Row],[Comcode]],M:N,2,)</f>
        <v>Import Feed</v>
      </c>
      <c r="C21874" t="s">
        <v>88</v>
      </c>
      <c r="D21874" t="s">
        <v>29</v>
      </c>
      <c r="E21874" t="s">
        <v>528</v>
      </c>
      <c r="F21874" t="s">
        <v>517</v>
      </c>
      <c r="G21874" s="1">
        <v>43132</v>
      </c>
      <c r="H21874">
        <v>394.32</v>
      </c>
      <c r="I21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4" s="3" t="str">
        <f>VLOOKUP(MONTH(Table35[[#This Row],[Date]]),P:Q,2,FALSE)</f>
        <v>Feb</v>
      </c>
      <c r="M21874"/>
    </row>
    <row r="21875" spans="1:13" x14ac:dyDescent="0.25">
      <c r="A21875" s="4" t="s">
        <v>164</v>
      </c>
      <c r="B21875" s="11" t="str">
        <f>VLOOKUP(Table35[[#This Row],[Comcode]],M:N,2,)</f>
        <v>Import Feed</v>
      </c>
      <c r="C21875" t="s">
        <v>88</v>
      </c>
      <c r="D21875" t="s">
        <v>29</v>
      </c>
      <c r="E21875" t="s">
        <v>528</v>
      </c>
      <c r="F21875" t="s">
        <v>517</v>
      </c>
      <c r="G21875" s="1">
        <v>43160</v>
      </c>
      <c r="H21875">
        <v>389.26</v>
      </c>
      <c r="I21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5" s="3" t="str">
        <f>VLOOKUP(MONTH(Table35[[#This Row],[Date]]),P:Q,2,FALSE)</f>
        <v>Mar</v>
      </c>
      <c r="M21875"/>
    </row>
    <row r="21876" spans="1:13" x14ac:dyDescent="0.25">
      <c r="A21876" s="4" t="s">
        <v>164</v>
      </c>
      <c r="B21876" s="11" t="str">
        <f>VLOOKUP(Table35[[#This Row],[Comcode]],M:N,2,)</f>
        <v>Import Feed</v>
      </c>
      <c r="C21876" t="s">
        <v>88</v>
      </c>
      <c r="D21876" t="s">
        <v>29</v>
      </c>
      <c r="E21876" t="s">
        <v>528</v>
      </c>
      <c r="F21876" t="s">
        <v>517</v>
      </c>
      <c r="G21876" s="1">
        <v>43191</v>
      </c>
      <c r="H21876">
        <v>245.24</v>
      </c>
      <c r="I21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6" s="3" t="str">
        <f>VLOOKUP(MONTH(Table35[[#This Row],[Date]]),P:Q,2,FALSE)</f>
        <v>Apr</v>
      </c>
      <c r="M21876"/>
    </row>
    <row r="21877" spans="1:13" x14ac:dyDescent="0.25">
      <c r="A21877" s="5" t="s">
        <v>164</v>
      </c>
      <c r="B21877" s="12" t="str">
        <f>VLOOKUP(Table35[[#This Row],[Comcode]],M:N,2,)</f>
        <v>Import Feed</v>
      </c>
      <c r="C21877" t="s">
        <v>88</v>
      </c>
      <c r="D21877" t="s">
        <v>29</v>
      </c>
      <c r="E21877" t="s">
        <v>528</v>
      </c>
      <c r="F21877" t="s">
        <v>517</v>
      </c>
      <c r="G21877" s="1">
        <v>43221</v>
      </c>
      <c r="H21877">
        <v>401.68</v>
      </c>
      <c r="I21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7" s="3" t="str">
        <f>VLOOKUP(MONTH(Table35[[#This Row],[Date]]),P:Q,2,FALSE)</f>
        <v>May</v>
      </c>
      <c r="M21877"/>
    </row>
    <row r="21878" spans="1:13" x14ac:dyDescent="0.25">
      <c r="A21878" s="5" t="s">
        <v>164</v>
      </c>
      <c r="B21878" s="12" t="str">
        <f>VLOOKUP(Table35[[#This Row],[Comcode]],M:N,2,)</f>
        <v>Import Feed</v>
      </c>
      <c r="C21878" t="s">
        <v>88</v>
      </c>
      <c r="D21878" t="s">
        <v>29</v>
      </c>
      <c r="E21878" t="s">
        <v>528</v>
      </c>
      <c r="F21878" t="s">
        <v>517</v>
      </c>
      <c r="G21878" s="1">
        <v>43252</v>
      </c>
      <c r="H21878">
        <v>353.9</v>
      </c>
      <c r="I21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878" s="3" t="str">
        <f>VLOOKUP(MONTH(Table35[[#This Row],[Date]]),P:Q,2,FALSE)</f>
        <v>Jun</v>
      </c>
      <c r="M21878"/>
    </row>
    <row r="21879" spans="1:13" x14ac:dyDescent="0.25">
      <c r="A21879" s="5" t="s">
        <v>164</v>
      </c>
      <c r="B21879" s="12" t="str">
        <f>VLOOKUP(Table35[[#This Row],[Comcode]],M:N,2,)</f>
        <v>Import Feed</v>
      </c>
      <c r="C21879" t="s">
        <v>88</v>
      </c>
      <c r="D21879" t="s">
        <v>27</v>
      </c>
      <c r="E21879" t="s">
        <v>528</v>
      </c>
      <c r="F21879" t="s">
        <v>301</v>
      </c>
      <c r="G21879" s="1">
        <v>40909</v>
      </c>
      <c r="H21879">
        <v>23</v>
      </c>
      <c r="I218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79" s="3" t="str">
        <f>VLOOKUP(MONTH(Table35[[#This Row],[Date]]),P:Q,2,FALSE)</f>
        <v>Jan</v>
      </c>
      <c r="M21879"/>
    </row>
    <row r="21880" spans="1:13" x14ac:dyDescent="0.25">
      <c r="A21880" s="5" t="s">
        <v>164</v>
      </c>
      <c r="B21880" s="12" t="str">
        <f>VLOOKUP(Table35[[#This Row],[Comcode]],M:N,2,)</f>
        <v>Import Feed</v>
      </c>
      <c r="C21880" t="s">
        <v>88</v>
      </c>
      <c r="D21880" t="s">
        <v>27</v>
      </c>
      <c r="E21880" t="s">
        <v>528</v>
      </c>
      <c r="F21880" t="s">
        <v>301</v>
      </c>
      <c r="G21880" s="1">
        <v>40940</v>
      </c>
      <c r="H21880">
        <v>10</v>
      </c>
      <c r="I218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80" s="3" t="str">
        <f>VLOOKUP(MONTH(Table35[[#This Row],[Date]]),P:Q,2,FALSE)</f>
        <v>Feb</v>
      </c>
      <c r="M21880"/>
    </row>
    <row r="21881" spans="1:13" x14ac:dyDescent="0.25">
      <c r="A21881" s="5" t="s">
        <v>164</v>
      </c>
      <c r="B21881" s="12" t="str">
        <f>VLOOKUP(Table35[[#This Row],[Comcode]],M:N,2,)</f>
        <v>Import Feed</v>
      </c>
      <c r="C21881" t="s">
        <v>88</v>
      </c>
      <c r="D21881" t="s">
        <v>27</v>
      </c>
      <c r="E21881" t="s">
        <v>528</v>
      </c>
      <c r="F21881" t="s">
        <v>301</v>
      </c>
      <c r="G21881" s="1">
        <v>40969</v>
      </c>
      <c r="H21881">
        <v>2.11</v>
      </c>
      <c r="I218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81" s="3" t="str">
        <f>VLOOKUP(MONTH(Table35[[#This Row],[Date]]),P:Q,2,FALSE)</f>
        <v>Mar</v>
      </c>
      <c r="M21881"/>
    </row>
    <row r="21882" spans="1:13" x14ac:dyDescent="0.25">
      <c r="A21882" s="5" t="s">
        <v>164</v>
      </c>
      <c r="B21882" s="12" t="str">
        <f>VLOOKUP(Table35[[#This Row],[Comcode]],M:N,2,)</f>
        <v>Import Feed</v>
      </c>
      <c r="C21882" t="s">
        <v>88</v>
      </c>
      <c r="D21882" t="s">
        <v>27</v>
      </c>
      <c r="E21882" t="s">
        <v>528</v>
      </c>
      <c r="F21882" t="s">
        <v>301</v>
      </c>
      <c r="G21882" s="1">
        <v>41061</v>
      </c>
      <c r="H21882">
        <v>2</v>
      </c>
      <c r="I218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882" s="3" t="str">
        <f>VLOOKUP(MONTH(Table35[[#This Row],[Date]]),P:Q,2,FALSE)</f>
        <v>Jun</v>
      </c>
      <c r="M21882"/>
    </row>
    <row r="21883" spans="1:13" x14ac:dyDescent="0.25">
      <c r="A21883" s="5" t="s">
        <v>164</v>
      </c>
      <c r="B21883" s="12" t="str">
        <f>VLOOKUP(Table35[[#This Row],[Comcode]],M:N,2,)</f>
        <v>Import Feed</v>
      </c>
      <c r="C21883" t="s">
        <v>88</v>
      </c>
      <c r="D21883" t="s">
        <v>27</v>
      </c>
      <c r="E21883" t="s">
        <v>528</v>
      </c>
      <c r="F21883" t="s">
        <v>301</v>
      </c>
      <c r="G21883" s="1">
        <v>41091</v>
      </c>
      <c r="H21883">
        <v>3.2</v>
      </c>
      <c r="I21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83" s="3" t="str">
        <f>VLOOKUP(MONTH(Table35[[#This Row],[Date]]),P:Q,2,FALSE)</f>
        <v>Jul</v>
      </c>
      <c r="M21883"/>
    </row>
    <row r="21884" spans="1:13" x14ac:dyDescent="0.25">
      <c r="A21884" s="5" t="s">
        <v>164</v>
      </c>
      <c r="B21884" s="12" t="str">
        <f>VLOOKUP(Table35[[#This Row],[Comcode]],M:N,2,)</f>
        <v>Import Feed</v>
      </c>
      <c r="C21884" t="s">
        <v>88</v>
      </c>
      <c r="D21884" t="s">
        <v>27</v>
      </c>
      <c r="E21884" t="s">
        <v>528</v>
      </c>
      <c r="F21884" t="s">
        <v>301</v>
      </c>
      <c r="G21884" s="1">
        <v>41153</v>
      </c>
      <c r="H21884">
        <v>1</v>
      </c>
      <c r="I21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84" s="3" t="str">
        <f>VLOOKUP(MONTH(Table35[[#This Row],[Date]]),P:Q,2,FALSE)</f>
        <v>Sep</v>
      </c>
      <c r="M21884"/>
    </row>
    <row r="21885" spans="1:13" x14ac:dyDescent="0.25">
      <c r="A21885" s="5" t="s">
        <v>164</v>
      </c>
      <c r="B21885" s="12" t="str">
        <f>VLOOKUP(Table35[[#This Row],[Comcode]],M:N,2,)</f>
        <v>Import Feed</v>
      </c>
      <c r="C21885" t="s">
        <v>88</v>
      </c>
      <c r="D21885" t="s">
        <v>27</v>
      </c>
      <c r="E21885" t="s">
        <v>528</v>
      </c>
      <c r="F21885" t="s">
        <v>301</v>
      </c>
      <c r="G21885" s="1">
        <v>41183</v>
      </c>
      <c r="H21885">
        <v>1</v>
      </c>
      <c r="I21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85" s="3" t="str">
        <f>VLOOKUP(MONTH(Table35[[#This Row],[Date]]),P:Q,2,FALSE)</f>
        <v>Oct</v>
      </c>
      <c r="M21885"/>
    </row>
    <row r="21886" spans="1:13" x14ac:dyDescent="0.25">
      <c r="A21886" s="5" t="s">
        <v>164</v>
      </c>
      <c r="B21886" s="12" t="str">
        <f>VLOOKUP(Table35[[#This Row],[Comcode]],M:N,2,)</f>
        <v>Import Feed</v>
      </c>
      <c r="C21886" t="s">
        <v>88</v>
      </c>
      <c r="D21886" t="s">
        <v>27</v>
      </c>
      <c r="E21886" t="s">
        <v>528</v>
      </c>
      <c r="F21886" t="s">
        <v>301</v>
      </c>
      <c r="G21886" s="1">
        <v>42370</v>
      </c>
      <c r="H21886">
        <v>44.3</v>
      </c>
      <c r="I21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86" s="3" t="str">
        <f>VLOOKUP(MONTH(Table35[[#This Row],[Date]]),P:Q,2,FALSE)</f>
        <v>Jan</v>
      </c>
      <c r="M21886"/>
    </row>
    <row r="21887" spans="1:13" x14ac:dyDescent="0.25">
      <c r="A21887" s="5" t="s">
        <v>164</v>
      </c>
      <c r="B21887" s="12" t="str">
        <f>VLOOKUP(Table35[[#This Row],[Comcode]],M:N,2,)</f>
        <v>Import Feed</v>
      </c>
      <c r="C21887" t="s">
        <v>88</v>
      </c>
      <c r="D21887" t="s">
        <v>27</v>
      </c>
      <c r="E21887" t="s">
        <v>528</v>
      </c>
      <c r="F21887" t="s">
        <v>301</v>
      </c>
      <c r="G21887" s="1">
        <v>42401</v>
      </c>
      <c r="H21887">
        <v>5</v>
      </c>
      <c r="I21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87" s="3" t="str">
        <f>VLOOKUP(MONTH(Table35[[#This Row],[Date]]),P:Q,2,FALSE)</f>
        <v>Feb</v>
      </c>
      <c r="M21887"/>
    </row>
    <row r="21888" spans="1:13" x14ac:dyDescent="0.25">
      <c r="A21888" s="4" t="s">
        <v>164</v>
      </c>
      <c r="B21888" s="11" t="str">
        <f>VLOOKUP(Table35[[#This Row],[Comcode]],M:N,2,)</f>
        <v>Import Feed</v>
      </c>
      <c r="C21888" t="s">
        <v>88</v>
      </c>
      <c r="D21888" t="s">
        <v>27</v>
      </c>
      <c r="E21888" t="s">
        <v>528</v>
      </c>
      <c r="F21888" t="s">
        <v>301</v>
      </c>
      <c r="G21888" s="1">
        <v>42461</v>
      </c>
      <c r="H21888">
        <v>5</v>
      </c>
      <c r="I21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88" s="3" t="str">
        <f>VLOOKUP(MONTH(Table35[[#This Row],[Date]]),P:Q,2,FALSE)</f>
        <v>Apr</v>
      </c>
      <c r="M21888"/>
    </row>
    <row r="21889" spans="1:13" x14ac:dyDescent="0.25">
      <c r="A21889" s="4" t="s">
        <v>164</v>
      </c>
      <c r="B21889" s="11" t="str">
        <f>VLOOKUP(Table35[[#This Row],[Comcode]],M:N,2,)</f>
        <v>Import Feed</v>
      </c>
      <c r="C21889" t="s">
        <v>88</v>
      </c>
      <c r="D21889" t="s">
        <v>27</v>
      </c>
      <c r="E21889" t="s">
        <v>528</v>
      </c>
      <c r="F21889" t="s">
        <v>301</v>
      </c>
      <c r="G21889" s="1">
        <v>42491</v>
      </c>
      <c r="H21889">
        <v>1.8</v>
      </c>
      <c r="I21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89" s="3" t="str">
        <f>VLOOKUP(MONTH(Table35[[#This Row],[Date]]),P:Q,2,FALSE)</f>
        <v>May</v>
      </c>
      <c r="M21889"/>
    </row>
    <row r="21890" spans="1:13" x14ac:dyDescent="0.25">
      <c r="A21890" s="4" t="s">
        <v>164</v>
      </c>
      <c r="B21890" s="11" t="str">
        <f>VLOOKUP(Table35[[#This Row],[Comcode]],M:N,2,)</f>
        <v>Import Feed</v>
      </c>
      <c r="C21890" t="s">
        <v>88</v>
      </c>
      <c r="D21890" t="s">
        <v>27</v>
      </c>
      <c r="E21890" t="s">
        <v>528</v>
      </c>
      <c r="F21890" t="s">
        <v>301</v>
      </c>
      <c r="G21890" s="1">
        <v>42522</v>
      </c>
      <c r="H21890">
        <v>2.8</v>
      </c>
      <c r="I21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90" s="3" t="str">
        <f>VLOOKUP(MONTH(Table35[[#This Row],[Date]]),P:Q,2,FALSE)</f>
        <v>Jun</v>
      </c>
      <c r="M21890"/>
    </row>
    <row r="21891" spans="1:13" x14ac:dyDescent="0.25">
      <c r="A21891" s="4" t="s">
        <v>164</v>
      </c>
      <c r="B21891" s="11" t="str">
        <f>VLOOKUP(Table35[[#This Row],[Comcode]],M:N,2,)</f>
        <v>Import Feed</v>
      </c>
      <c r="C21891" t="s">
        <v>88</v>
      </c>
      <c r="D21891" t="s">
        <v>27</v>
      </c>
      <c r="E21891" t="s">
        <v>528</v>
      </c>
      <c r="F21891" t="s">
        <v>301</v>
      </c>
      <c r="G21891" s="1">
        <v>42005</v>
      </c>
      <c r="H21891">
        <v>1</v>
      </c>
      <c r="I218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91" s="3" t="str">
        <f>VLOOKUP(MONTH(Table35[[#This Row],[Date]]),P:Q,2,FALSE)</f>
        <v>Jan</v>
      </c>
      <c r="M21891"/>
    </row>
    <row r="21892" spans="1:13" x14ac:dyDescent="0.25">
      <c r="A21892" s="4" t="s">
        <v>164</v>
      </c>
      <c r="B21892" s="11" t="str">
        <f>VLOOKUP(Table35[[#This Row],[Comcode]],M:N,2,)</f>
        <v>Import Feed</v>
      </c>
      <c r="C21892" t="s">
        <v>88</v>
      </c>
      <c r="D21892" t="s">
        <v>27</v>
      </c>
      <c r="E21892" t="s">
        <v>528</v>
      </c>
      <c r="F21892" t="s">
        <v>301</v>
      </c>
      <c r="G21892" s="1">
        <v>42064</v>
      </c>
      <c r="H21892">
        <v>42.3</v>
      </c>
      <c r="I21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92" s="3" t="str">
        <f>VLOOKUP(MONTH(Table35[[#This Row],[Date]]),P:Q,2,FALSE)</f>
        <v>Mar</v>
      </c>
      <c r="M21892"/>
    </row>
    <row r="21893" spans="1:13" x14ac:dyDescent="0.25">
      <c r="A21893" s="4" t="s">
        <v>164</v>
      </c>
      <c r="B21893" s="11" t="str">
        <f>VLOOKUP(Table35[[#This Row],[Comcode]],M:N,2,)</f>
        <v>Import Feed</v>
      </c>
      <c r="C21893" t="s">
        <v>88</v>
      </c>
      <c r="D21893" t="s">
        <v>27</v>
      </c>
      <c r="E21893" t="s">
        <v>528</v>
      </c>
      <c r="F21893" t="s">
        <v>301</v>
      </c>
      <c r="G21893" s="1">
        <v>42095</v>
      </c>
      <c r="H21893">
        <v>14</v>
      </c>
      <c r="I21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93" s="3" t="str">
        <f>VLOOKUP(MONTH(Table35[[#This Row],[Date]]),P:Q,2,FALSE)</f>
        <v>Apr</v>
      </c>
      <c r="M21893"/>
    </row>
    <row r="21894" spans="1:13" x14ac:dyDescent="0.25">
      <c r="A21894" s="4" t="s">
        <v>164</v>
      </c>
      <c r="B21894" s="11" t="str">
        <f>VLOOKUP(Table35[[#This Row],[Comcode]],M:N,2,)</f>
        <v>Import Feed</v>
      </c>
      <c r="C21894" t="s">
        <v>88</v>
      </c>
      <c r="D21894" t="s">
        <v>27</v>
      </c>
      <c r="E21894" t="s">
        <v>528</v>
      </c>
      <c r="F21894" t="s">
        <v>301</v>
      </c>
      <c r="G21894" s="1">
        <v>42125</v>
      </c>
      <c r="H21894">
        <v>69.38</v>
      </c>
      <c r="I21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94" s="3" t="str">
        <f>VLOOKUP(MONTH(Table35[[#This Row],[Date]]),P:Q,2,FALSE)</f>
        <v>May</v>
      </c>
      <c r="M21894"/>
    </row>
    <row r="21895" spans="1:13" x14ac:dyDescent="0.25">
      <c r="A21895" s="4" t="s">
        <v>164</v>
      </c>
      <c r="B21895" s="11" t="str">
        <f>VLOOKUP(Table35[[#This Row],[Comcode]],M:N,2,)</f>
        <v>Import Feed</v>
      </c>
      <c r="C21895" t="s">
        <v>88</v>
      </c>
      <c r="D21895" t="s">
        <v>27</v>
      </c>
      <c r="E21895" t="s">
        <v>528</v>
      </c>
      <c r="F21895" t="s">
        <v>301</v>
      </c>
      <c r="G21895" s="1">
        <v>42156</v>
      </c>
      <c r="H21895">
        <v>30.5</v>
      </c>
      <c r="I21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95" s="3" t="str">
        <f>VLOOKUP(MONTH(Table35[[#This Row],[Date]]),P:Q,2,FALSE)</f>
        <v>Jun</v>
      </c>
      <c r="M21895"/>
    </row>
    <row r="21896" spans="1:13" x14ac:dyDescent="0.25">
      <c r="A21896" s="4" t="s">
        <v>164</v>
      </c>
      <c r="B21896" s="11" t="str">
        <f>VLOOKUP(Table35[[#This Row],[Comcode]],M:N,2,)</f>
        <v>Import Feed</v>
      </c>
      <c r="C21896" t="s">
        <v>88</v>
      </c>
      <c r="D21896" t="s">
        <v>27</v>
      </c>
      <c r="E21896" t="s">
        <v>528</v>
      </c>
      <c r="F21896" t="s">
        <v>301</v>
      </c>
      <c r="G21896" s="1">
        <v>42186</v>
      </c>
      <c r="H21896">
        <v>46.45</v>
      </c>
      <c r="I21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96" s="3" t="str">
        <f>VLOOKUP(MONTH(Table35[[#This Row],[Date]]),P:Q,2,FALSE)</f>
        <v>Jul</v>
      </c>
      <c r="M21896"/>
    </row>
    <row r="21897" spans="1:13" x14ac:dyDescent="0.25">
      <c r="A21897" s="4" t="s">
        <v>164</v>
      </c>
      <c r="B21897" s="11" t="str">
        <f>VLOOKUP(Table35[[#This Row],[Comcode]],M:N,2,)</f>
        <v>Import Feed</v>
      </c>
      <c r="C21897" t="s">
        <v>88</v>
      </c>
      <c r="D21897" t="s">
        <v>27</v>
      </c>
      <c r="E21897" t="s">
        <v>528</v>
      </c>
      <c r="F21897" t="s">
        <v>301</v>
      </c>
      <c r="G21897" s="1">
        <v>42248</v>
      </c>
      <c r="H21897">
        <v>58.5</v>
      </c>
      <c r="I21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97" s="3" t="str">
        <f>VLOOKUP(MONTH(Table35[[#This Row],[Date]]),P:Q,2,FALSE)</f>
        <v>Sep</v>
      </c>
      <c r="M21897"/>
    </row>
    <row r="21898" spans="1:13" x14ac:dyDescent="0.25">
      <c r="A21898" s="4" t="s">
        <v>164</v>
      </c>
      <c r="B21898" s="11" t="str">
        <f>VLOOKUP(Table35[[#This Row],[Comcode]],M:N,2,)</f>
        <v>Import Feed</v>
      </c>
      <c r="C21898" t="s">
        <v>88</v>
      </c>
      <c r="D21898" t="s">
        <v>27</v>
      </c>
      <c r="E21898" t="s">
        <v>528</v>
      </c>
      <c r="F21898" t="s">
        <v>301</v>
      </c>
      <c r="G21898" s="1">
        <v>42278</v>
      </c>
      <c r="H21898">
        <v>88</v>
      </c>
      <c r="I21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98" s="3" t="str">
        <f>VLOOKUP(MONTH(Table35[[#This Row],[Date]]),P:Q,2,FALSE)</f>
        <v>Oct</v>
      </c>
      <c r="M21898"/>
    </row>
    <row r="21899" spans="1:13" x14ac:dyDescent="0.25">
      <c r="A21899" s="4" t="s">
        <v>164</v>
      </c>
      <c r="B21899" s="11" t="str">
        <f>VLOOKUP(Table35[[#This Row],[Comcode]],M:N,2,)</f>
        <v>Import Feed</v>
      </c>
      <c r="C21899" t="s">
        <v>88</v>
      </c>
      <c r="D21899" t="s">
        <v>27</v>
      </c>
      <c r="E21899" t="s">
        <v>528</v>
      </c>
      <c r="F21899" t="s">
        <v>301</v>
      </c>
      <c r="G21899" s="1">
        <v>42309</v>
      </c>
      <c r="H21899">
        <v>14.53</v>
      </c>
      <c r="I21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899" s="3" t="str">
        <f>VLOOKUP(MONTH(Table35[[#This Row],[Date]]),P:Q,2,FALSE)</f>
        <v>Nov</v>
      </c>
      <c r="M21899"/>
    </row>
    <row r="21900" spans="1:13" x14ac:dyDescent="0.25">
      <c r="A21900" s="4" t="s">
        <v>164</v>
      </c>
      <c r="B21900" s="11" t="str">
        <f>VLOOKUP(Table35[[#This Row],[Comcode]],M:N,2,)</f>
        <v>Import Feed</v>
      </c>
      <c r="C21900" t="s">
        <v>88</v>
      </c>
      <c r="D21900" t="s">
        <v>27</v>
      </c>
      <c r="E21900" t="s">
        <v>528</v>
      </c>
      <c r="F21900" t="s">
        <v>301</v>
      </c>
      <c r="G21900" s="1">
        <v>42339</v>
      </c>
      <c r="H21900">
        <v>49.5</v>
      </c>
      <c r="I21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00" s="3" t="str">
        <f>VLOOKUP(MONTH(Table35[[#This Row],[Date]]),P:Q,2,FALSE)</f>
        <v>Dec</v>
      </c>
      <c r="M21900"/>
    </row>
    <row r="21901" spans="1:13" x14ac:dyDescent="0.25">
      <c r="A21901" s="4" t="s">
        <v>164</v>
      </c>
      <c r="B21901" s="11" t="str">
        <f>VLOOKUP(Table35[[#This Row],[Comcode]],M:N,2,)</f>
        <v>Import Feed</v>
      </c>
      <c r="C21901" t="s">
        <v>88</v>
      </c>
      <c r="D21901" t="s">
        <v>27</v>
      </c>
      <c r="E21901" t="s">
        <v>528</v>
      </c>
      <c r="F21901" t="s">
        <v>301</v>
      </c>
      <c r="G21901" s="1">
        <v>41640</v>
      </c>
      <c r="H21901">
        <v>1</v>
      </c>
      <c r="I219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01" s="3" t="str">
        <f>VLOOKUP(MONTH(Table35[[#This Row],[Date]]),P:Q,2,FALSE)</f>
        <v>Jan</v>
      </c>
      <c r="M21901"/>
    </row>
    <row r="21902" spans="1:13" x14ac:dyDescent="0.25">
      <c r="A21902" s="4" t="s">
        <v>164</v>
      </c>
      <c r="B21902" s="11" t="str">
        <f>VLOOKUP(Table35[[#This Row],[Comcode]],M:N,2,)</f>
        <v>Import Feed</v>
      </c>
      <c r="C21902" t="s">
        <v>88</v>
      </c>
      <c r="D21902" t="s">
        <v>27</v>
      </c>
      <c r="E21902" t="s">
        <v>528</v>
      </c>
      <c r="F21902" t="s">
        <v>301</v>
      </c>
      <c r="G21902" s="1">
        <v>41730</v>
      </c>
      <c r="H21902">
        <v>1.81</v>
      </c>
      <c r="I21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02" s="3" t="str">
        <f>VLOOKUP(MONTH(Table35[[#This Row],[Date]]),P:Q,2,FALSE)</f>
        <v>Apr</v>
      </c>
      <c r="M21902"/>
    </row>
    <row r="21903" spans="1:13" x14ac:dyDescent="0.25">
      <c r="A21903" s="4" t="s">
        <v>164</v>
      </c>
      <c r="B21903" s="11" t="str">
        <f>VLOOKUP(Table35[[#This Row],[Comcode]],M:N,2,)</f>
        <v>Import Feed</v>
      </c>
      <c r="C21903" t="s">
        <v>88</v>
      </c>
      <c r="D21903" t="s">
        <v>27</v>
      </c>
      <c r="E21903" t="s">
        <v>528</v>
      </c>
      <c r="F21903" t="s">
        <v>301</v>
      </c>
      <c r="G21903" s="1">
        <v>41913</v>
      </c>
      <c r="H21903">
        <v>1</v>
      </c>
      <c r="I21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03" s="3" t="str">
        <f>VLOOKUP(MONTH(Table35[[#This Row],[Date]]),P:Q,2,FALSE)</f>
        <v>Oct</v>
      </c>
      <c r="M21903"/>
    </row>
    <row r="21904" spans="1:13" x14ac:dyDescent="0.25">
      <c r="A21904" s="4" t="s">
        <v>164</v>
      </c>
      <c r="B21904" s="11" t="str">
        <f>VLOOKUP(Table35[[#This Row],[Comcode]],M:N,2,)</f>
        <v>Import Feed</v>
      </c>
      <c r="C21904" t="s">
        <v>88</v>
      </c>
      <c r="D21904" t="s">
        <v>27</v>
      </c>
      <c r="E21904" t="s">
        <v>528</v>
      </c>
      <c r="F21904" t="s">
        <v>301</v>
      </c>
      <c r="G21904" s="1">
        <v>41395</v>
      </c>
      <c r="H21904">
        <v>11</v>
      </c>
      <c r="I21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04" s="3" t="str">
        <f>VLOOKUP(MONTH(Table35[[#This Row],[Date]]),P:Q,2,FALSE)</f>
        <v>May</v>
      </c>
      <c r="M21904"/>
    </row>
    <row r="21905" spans="1:13" x14ac:dyDescent="0.25">
      <c r="A21905" s="4" t="s">
        <v>164</v>
      </c>
      <c r="B21905" s="11" t="str">
        <f>VLOOKUP(Table35[[#This Row],[Comcode]],M:N,2,)</f>
        <v>Import Feed</v>
      </c>
      <c r="C21905" t="s">
        <v>88</v>
      </c>
      <c r="D21905" t="s">
        <v>27</v>
      </c>
      <c r="E21905" t="s">
        <v>528</v>
      </c>
      <c r="F21905" t="s">
        <v>301</v>
      </c>
      <c r="G21905" s="1">
        <v>41426</v>
      </c>
      <c r="H21905">
        <v>2</v>
      </c>
      <c r="I21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05" s="3" t="str">
        <f>VLOOKUP(MONTH(Table35[[#This Row],[Date]]),P:Q,2,FALSE)</f>
        <v>Jun</v>
      </c>
      <c r="M21905"/>
    </row>
    <row r="21906" spans="1:13" x14ac:dyDescent="0.25">
      <c r="A21906" s="4" t="s">
        <v>164</v>
      </c>
      <c r="B21906" s="11" t="str">
        <f>VLOOKUP(Table35[[#This Row],[Comcode]],M:N,2,)</f>
        <v>Import Feed</v>
      </c>
      <c r="C21906" t="s">
        <v>88</v>
      </c>
      <c r="D21906" t="s">
        <v>27</v>
      </c>
      <c r="E21906" t="s">
        <v>528</v>
      </c>
      <c r="F21906" t="s">
        <v>301</v>
      </c>
      <c r="G21906" s="1">
        <v>41518</v>
      </c>
      <c r="H21906">
        <v>1</v>
      </c>
      <c r="I219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06" s="3" t="str">
        <f>VLOOKUP(MONTH(Table35[[#This Row],[Date]]),P:Q,2,FALSE)</f>
        <v>Sep</v>
      </c>
      <c r="M21906"/>
    </row>
    <row r="21907" spans="1:13" x14ac:dyDescent="0.25">
      <c r="A21907" s="4" t="s">
        <v>164</v>
      </c>
      <c r="B21907" s="11" t="str">
        <f>VLOOKUP(Table35[[#This Row],[Comcode]],M:N,2,)</f>
        <v>Import Feed</v>
      </c>
      <c r="C21907" t="s">
        <v>88</v>
      </c>
      <c r="D21907" t="s">
        <v>27</v>
      </c>
      <c r="E21907" t="s">
        <v>528</v>
      </c>
      <c r="F21907" t="s">
        <v>301</v>
      </c>
      <c r="G21907" s="1">
        <v>41548</v>
      </c>
      <c r="H21907">
        <v>1</v>
      </c>
      <c r="I21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07" s="3" t="str">
        <f>VLOOKUP(MONTH(Table35[[#This Row],[Date]]),P:Q,2,FALSE)</f>
        <v>Oct</v>
      </c>
      <c r="M21907"/>
    </row>
    <row r="21908" spans="1:13" x14ac:dyDescent="0.25">
      <c r="A21908" s="4" t="s">
        <v>164</v>
      </c>
      <c r="B21908" s="11" t="str">
        <f>VLOOKUP(Table35[[#This Row],[Comcode]],M:N,2,)</f>
        <v>Import Feed</v>
      </c>
      <c r="C21908" t="s">
        <v>88</v>
      </c>
      <c r="D21908" t="s">
        <v>27</v>
      </c>
      <c r="E21908" t="s">
        <v>528</v>
      </c>
      <c r="F21908" t="s">
        <v>301</v>
      </c>
      <c r="G21908" s="1">
        <v>42736</v>
      </c>
      <c r="H21908">
        <v>25.91</v>
      </c>
      <c r="I21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08" s="3" t="str">
        <f>VLOOKUP(MONTH(Table35[[#This Row],[Date]]),P:Q,2,FALSE)</f>
        <v>Jan</v>
      </c>
      <c r="M21908"/>
    </row>
    <row r="21909" spans="1:13" x14ac:dyDescent="0.25">
      <c r="A21909" s="4" t="s">
        <v>164</v>
      </c>
      <c r="B21909" s="11" t="str">
        <f>VLOOKUP(Table35[[#This Row],[Comcode]],M:N,2,)</f>
        <v>Import Feed</v>
      </c>
      <c r="C21909" t="s">
        <v>88</v>
      </c>
      <c r="D21909" t="s">
        <v>27</v>
      </c>
      <c r="E21909" t="s">
        <v>528</v>
      </c>
      <c r="F21909" t="s">
        <v>301</v>
      </c>
      <c r="G21909" s="1">
        <v>42767</v>
      </c>
      <c r="H21909">
        <v>1.8</v>
      </c>
      <c r="I21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09" s="3" t="str">
        <f>VLOOKUP(MONTH(Table35[[#This Row],[Date]]),P:Q,2,FALSE)</f>
        <v>Feb</v>
      </c>
      <c r="M21909"/>
    </row>
    <row r="21910" spans="1:13" x14ac:dyDescent="0.25">
      <c r="A21910" s="4" t="s">
        <v>164</v>
      </c>
      <c r="B21910" s="11" t="str">
        <f>VLOOKUP(Table35[[#This Row],[Comcode]],M:N,2,)</f>
        <v>Import Feed</v>
      </c>
      <c r="C21910" t="s">
        <v>88</v>
      </c>
      <c r="D21910" t="s">
        <v>27</v>
      </c>
      <c r="E21910" t="s">
        <v>528</v>
      </c>
      <c r="F21910" t="s">
        <v>301</v>
      </c>
      <c r="G21910" s="1">
        <v>42795</v>
      </c>
      <c r="H21910">
        <v>1.75</v>
      </c>
      <c r="I21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10" s="3" t="str">
        <f>VLOOKUP(MONTH(Table35[[#This Row],[Date]]),P:Q,2,FALSE)</f>
        <v>Mar</v>
      </c>
      <c r="M21910"/>
    </row>
    <row r="21911" spans="1:13" x14ac:dyDescent="0.25">
      <c r="A21911" s="4" t="s">
        <v>164</v>
      </c>
      <c r="B21911" s="11" t="str">
        <f>VLOOKUP(Table35[[#This Row],[Comcode]],M:N,2,)</f>
        <v>Import Feed</v>
      </c>
      <c r="C21911" t="s">
        <v>88</v>
      </c>
      <c r="D21911" t="s">
        <v>27</v>
      </c>
      <c r="E21911" t="s">
        <v>528</v>
      </c>
      <c r="F21911" t="s">
        <v>301</v>
      </c>
      <c r="G21911" s="1">
        <v>42826</v>
      </c>
      <c r="H21911">
        <v>1.8</v>
      </c>
      <c r="I21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11" s="3" t="str">
        <f>VLOOKUP(MONTH(Table35[[#This Row],[Date]]),P:Q,2,FALSE)</f>
        <v>Apr</v>
      </c>
      <c r="M21911"/>
    </row>
    <row r="21912" spans="1:13" x14ac:dyDescent="0.25">
      <c r="A21912" s="4" t="s">
        <v>164</v>
      </c>
      <c r="B21912" s="11" t="str">
        <f>VLOOKUP(Table35[[#This Row],[Comcode]],M:N,2,)</f>
        <v>Import Feed</v>
      </c>
      <c r="C21912" t="s">
        <v>88</v>
      </c>
      <c r="D21912" t="s">
        <v>27</v>
      </c>
      <c r="E21912" t="s">
        <v>528</v>
      </c>
      <c r="F21912" t="s">
        <v>301</v>
      </c>
      <c r="G21912" s="1">
        <v>42917</v>
      </c>
      <c r="H21912">
        <v>24.18</v>
      </c>
      <c r="I21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2" s="3" t="str">
        <f>VLOOKUP(MONTH(Table35[[#This Row],[Date]]),P:Q,2,FALSE)</f>
        <v>Jul</v>
      </c>
      <c r="M21912"/>
    </row>
    <row r="21913" spans="1:13" x14ac:dyDescent="0.25">
      <c r="A21913" s="4" t="s">
        <v>164</v>
      </c>
      <c r="B21913" s="11" t="str">
        <f>VLOOKUP(Table35[[#This Row],[Comcode]],M:N,2,)</f>
        <v>Import Feed</v>
      </c>
      <c r="C21913" t="s">
        <v>88</v>
      </c>
      <c r="D21913" t="s">
        <v>27</v>
      </c>
      <c r="E21913" t="s">
        <v>528</v>
      </c>
      <c r="F21913" t="s">
        <v>301</v>
      </c>
      <c r="G21913" s="1">
        <v>42948</v>
      </c>
      <c r="H21913">
        <v>1.8</v>
      </c>
      <c r="I21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3" s="3" t="str">
        <f>VLOOKUP(MONTH(Table35[[#This Row],[Date]]),P:Q,2,FALSE)</f>
        <v>Aug</v>
      </c>
      <c r="M21913"/>
    </row>
    <row r="21914" spans="1:13" x14ac:dyDescent="0.25">
      <c r="A21914" s="4" t="s">
        <v>164</v>
      </c>
      <c r="B21914" s="11" t="str">
        <f>VLOOKUP(Table35[[#This Row],[Comcode]],M:N,2,)</f>
        <v>Import Feed</v>
      </c>
      <c r="C21914" t="s">
        <v>88</v>
      </c>
      <c r="D21914" t="s">
        <v>27</v>
      </c>
      <c r="E21914" t="s">
        <v>528</v>
      </c>
      <c r="F21914" t="s">
        <v>301</v>
      </c>
      <c r="G21914" s="1">
        <v>43040</v>
      </c>
      <c r="H21914">
        <v>5</v>
      </c>
      <c r="I21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4" s="3" t="str">
        <f>VLOOKUP(MONTH(Table35[[#This Row],[Date]]),P:Q,2,FALSE)</f>
        <v>Nov</v>
      </c>
      <c r="M21914"/>
    </row>
    <row r="21915" spans="1:13" x14ac:dyDescent="0.25">
      <c r="A21915" s="4" t="s">
        <v>164</v>
      </c>
      <c r="B21915" s="11" t="str">
        <f>VLOOKUP(Table35[[#This Row],[Comcode]],M:N,2,)</f>
        <v>Import Feed</v>
      </c>
      <c r="C21915" t="s">
        <v>88</v>
      </c>
      <c r="D21915" t="s">
        <v>27</v>
      </c>
      <c r="E21915" t="s">
        <v>528</v>
      </c>
      <c r="F21915" t="s">
        <v>301</v>
      </c>
      <c r="G21915" s="1">
        <v>43070</v>
      </c>
      <c r="H21915">
        <v>18</v>
      </c>
      <c r="I21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5" s="3" t="str">
        <f>VLOOKUP(MONTH(Table35[[#This Row],[Date]]),P:Q,2,FALSE)</f>
        <v>Dec</v>
      </c>
      <c r="M21915"/>
    </row>
    <row r="21916" spans="1:13" x14ac:dyDescent="0.25">
      <c r="A21916" s="4" t="s">
        <v>164</v>
      </c>
      <c r="B21916" s="11" t="str">
        <f>VLOOKUP(Table35[[#This Row],[Comcode]],M:N,2,)</f>
        <v>Import Feed</v>
      </c>
      <c r="C21916" t="s">
        <v>88</v>
      </c>
      <c r="D21916" t="s">
        <v>27</v>
      </c>
      <c r="E21916" t="s">
        <v>528</v>
      </c>
      <c r="F21916" t="s">
        <v>301</v>
      </c>
      <c r="G21916" s="1">
        <v>43101</v>
      </c>
      <c r="H21916">
        <v>2</v>
      </c>
      <c r="I21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6" s="3" t="str">
        <f>VLOOKUP(MONTH(Table35[[#This Row],[Date]]),P:Q,2,FALSE)</f>
        <v>Jan</v>
      </c>
      <c r="M21916"/>
    </row>
    <row r="21917" spans="1:13" x14ac:dyDescent="0.25">
      <c r="A21917" s="4" t="s">
        <v>164</v>
      </c>
      <c r="B21917" s="11" t="str">
        <f>VLOOKUP(Table35[[#This Row],[Comcode]],M:N,2,)</f>
        <v>Import Feed</v>
      </c>
      <c r="C21917" t="s">
        <v>88</v>
      </c>
      <c r="D21917" t="s">
        <v>27</v>
      </c>
      <c r="E21917" t="s">
        <v>528</v>
      </c>
      <c r="F21917" t="s">
        <v>301</v>
      </c>
      <c r="G21917" s="1">
        <v>43160</v>
      </c>
      <c r="H21917">
        <v>15.75</v>
      </c>
      <c r="I21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7" s="3" t="str">
        <f>VLOOKUP(MONTH(Table35[[#This Row],[Date]]),P:Q,2,FALSE)</f>
        <v>Mar</v>
      </c>
      <c r="M21917"/>
    </row>
    <row r="21918" spans="1:13" x14ac:dyDescent="0.25">
      <c r="A21918" s="4" t="s">
        <v>164</v>
      </c>
      <c r="B21918" s="11" t="str">
        <f>VLOOKUP(Table35[[#This Row],[Comcode]],M:N,2,)</f>
        <v>Import Feed</v>
      </c>
      <c r="C21918" t="s">
        <v>88</v>
      </c>
      <c r="D21918" t="s">
        <v>27</v>
      </c>
      <c r="E21918" t="s">
        <v>528</v>
      </c>
      <c r="F21918" t="s">
        <v>301</v>
      </c>
      <c r="G21918" s="1">
        <v>43191</v>
      </c>
      <c r="H21918">
        <v>18.5</v>
      </c>
      <c r="I21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8" s="3" t="str">
        <f>VLOOKUP(MONTH(Table35[[#This Row],[Date]]),P:Q,2,FALSE)</f>
        <v>Apr</v>
      </c>
      <c r="M21918"/>
    </row>
    <row r="21919" spans="1:13" x14ac:dyDescent="0.25">
      <c r="A21919" s="4" t="s">
        <v>164</v>
      </c>
      <c r="B21919" s="11" t="str">
        <f>VLOOKUP(Table35[[#This Row],[Comcode]],M:N,2,)</f>
        <v>Import Feed</v>
      </c>
      <c r="C21919" t="s">
        <v>88</v>
      </c>
      <c r="D21919" t="s">
        <v>27</v>
      </c>
      <c r="E21919" t="s">
        <v>528</v>
      </c>
      <c r="F21919" t="s">
        <v>301</v>
      </c>
      <c r="G21919" s="1">
        <v>43221</v>
      </c>
      <c r="H21919">
        <v>16</v>
      </c>
      <c r="I21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9" s="3" t="str">
        <f>VLOOKUP(MONTH(Table35[[#This Row],[Date]]),P:Q,2,FALSE)</f>
        <v>May</v>
      </c>
      <c r="M21919"/>
    </row>
    <row r="21920" spans="1:13" x14ac:dyDescent="0.25">
      <c r="A21920" s="4" t="s">
        <v>164</v>
      </c>
      <c r="B21920" s="11" t="str">
        <f>VLOOKUP(Table35[[#This Row],[Comcode]],M:N,2,)</f>
        <v>Import Feed</v>
      </c>
      <c r="C21920" t="s">
        <v>88</v>
      </c>
      <c r="D21920" t="s">
        <v>27</v>
      </c>
      <c r="E21920" t="s">
        <v>528</v>
      </c>
      <c r="F21920" t="s">
        <v>517</v>
      </c>
      <c r="G21920" s="1">
        <v>42370</v>
      </c>
      <c r="H21920">
        <v>51.86</v>
      </c>
      <c r="I21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20" s="3" t="str">
        <f>VLOOKUP(MONTH(Table35[[#This Row],[Date]]),P:Q,2,FALSE)</f>
        <v>Jan</v>
      </c>
      <c r="M21920"/>
    </row>
    <row r="21921" spans="1:13" x14ac:dyDescent="0.25">
      <c r="A21921" s="4" t="s">
        <v>164</v>
      </c>
      <c r="B21921" s="11" t="str">
        <f>VLOOKUP(Table35[[#This Row],[Comcode]],M:N,2,)</f>
        <v>Import Feed</v>
      </c>
      <c r="C21921" t="s">
        <v>88</v>
      </c>
      <c r="D21921" t="s">
        <v>27</v>
      </c>
      <c r="E21921" t="s">
        <v>528</v>
      </c>
      <c r="F21921" t="s">
        <v>517</v>
      </c>
      <c r="G21921" s="1">
        <v>42401</v>
      </c>
      <c r="H21921">
        <v>51.62</v>
      </c>
      <c r="I21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21" s="3" t="str">
        <f>VLOOKUP(MONTH(Table35[[#This Row],[Date]]),P:Q,2,FALSE)</f>
        <v>Feb</v>
      </c>
      <c r="M21921"/>
    </row>
    <row r="21922" spans="1:13" x14ac:dyDescent="0.25">
      <c r="A21922" s="4" t="s">
        <v>164</v>
      </c>
      <c r="B21922" s="11" t="str">
        <f>VLOOKUP(Table35[[#This Row],[Comcode]],M:N,2,)</f>
        <v>Import Feed</v>
      </c>
      <c r="C21922" t="s">
        <v>88</v>
      </c>
      <c r="D21922" t="s">
        <v>27</v>
      </c>
      <c r="E21922" t="s">
        <v>528</v>
      </c>
      <c r="F21922" t="s">
        <v>517</v>
      </c>
      <c r="G21922" s="1">
        <v>42430</v>
      </c>
      <c r="H21922">
        <v>52.82</v>
      </c>
      <c r="I21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22" s="3" t="str">
        <f>VLOOKUP(MONTH(Table35[[#This Row],[Date]]),P:Q,2,FALSE)</f>
        <v>Mar</v>
      </c>
      <c r="M21922"/>
    </row>
    <row r="21923" spans="1:13" x14ac:dyDescent="0.25">
      <c r="A21923" s="4" t="s">
        <v>164</v>
      </c>
      <c r="B21923" s="11" t="str">
        <f>VLOOKUP(Table35[[#This Row],[Comcode]],M:N,2,)</f>
        <v>Import Feed</v>
      </c>
      <c r="C21923" t="s">
        <v>88</v>
      </c>
      <c r="D21923" t="s">
        <v>27</v>
      </c>
      <c r="E21923" t="s">
        <v>528</v>
      </c>
      <c r="F21923" t="s">
        <v>517</v>
      </c>
      <c r="G21923" s="1">
        <v>42461</v>
      </c>
      <c r="H21923">
        <v>25.8</v>
      </c>
      <c r="I21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23" s="3" t="str">
        <f>VLOOKUP(MONTH(Table35[[#This Row],[Date]]),P:Q,2,FALSE)</f>
        <v>Apr</v>
      </c>
      <c r="M21923"/>
    </row>
    <row r="21924" spans="1:13" x14ac:dyDescent="0.25">
      <c r="A21924" s="4" t="s">
        <v>164</v>
      </c>
      <c r="B21924" s="11" t="str">
        <f>VLOOKUP(Table35[[#This Row],[Comcode]],M:N,2,)</f>
        <v>Import Feed</v>
      </c>
      <c r="C21924" t="s">
        <v>88</v>
      </c>
      <c r="D21924" t="s">
        <v>27</v>
      </c>
      <c r="E21924" t="s">
        <v>528</v>
      </c>
      <c r="F21924" t="s">
        <v>517</v>
      </c>
      <c r="G21924" s="1">
        <v>42491</v>
      </c>
      <c r="H21924">
        <v>25.72</v>
      </c>
      <c r="I21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24" s="3" t="str">
        <f>VLOOKUP(MONTH(Table35[[#This Row],[Date]]),P:Q,2,FALSE)</f>
        <v>May</v>
      </c>
      <c r="M21924"/>
    </row>
    <row r="21925" spans="1:13" x14ac:dyDescent="0.25">
      <c r="A21925" s="4" t="s">
        <v>164</v>
      </c>
      <c r="B21925" s="11" t="str">
        <f>VLOOKUP(Table35[[#This Row],[Comcode]],M:N,2,)</f>
        <v>Import Feed</v>
      </c>
      <c r="C21925" t="s">
        <v>88</v>
      </c>
      <c r="D21925" t="s">
        <v>27</v>
      </c>
      <c r="E21925" t="s">
        <v>528</v>
      </c>
      <c r="F21925" t="s">
        <v>517</v>
      </c>
      <c r="G21925" s="1">
        <v>42522</v>
      </c>
      <c r="H21925">
        <v>19.059999999999999</v>
      </c>
      <c r="I21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25" s="3" t="str">
        <f>VLOOKUP(MONTH(Table35[[#This Row],[Date]]),P:Q,2,FALSE)</f>
        <v>Jun</v>
      </c>
      <c r="M21925"/>
    </row>
    <row r="21926" spans="1:13" x14ac:dyDescent="0.25">
      <c r="A21926" s="4" t="s">
        <v>164</v>
      </c>
      <c r="B21926" s="11" t="str">
        <f>VLOOKUP(Table35[[#This Row],[Comcode]],M:N,2,)</f>
        <v>Import Feed</v>
      </c>
      <c r="C21926" t="s">
        <v>88</v>
      </c>
      <c r="D21926" t="s">
        <v>27</v>
      </c>
      <c r="E21926" t="s">
        <v>528</v>
      </c>
      <c r="F21926" t="s">
        <v>517</v>
      </c>
      <c r="G21926" s="1">
        <v>42552</v>
      </c>
      <c r="H21926">
        <v>50.64</v>
      </c>
      <c r="I21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26" s="3" t="str">
        <f>VLOOKUP(MONTH(Table35[[#This Row],[Date]]),P:Q,2,FALSE)</f>
        <v>Jul</v>
      </c>
      <c r="M21926"/>
    </row>
    <row r="21927" spans="1:13" x14ac:dyDescent="0.25">
      <c r="A21927" s="4" t="s">
        <v>164</v>
      </c>
      <c r="B21927" s="11" t="str">
        <f>VLOOKUP(Table35[[#This Row],[Comcode]],M:N,2,)</f>
        <v>Import Feed</v>
      </c>
      <c r="C21927" t="s">
        <v>88</v>
      </c>
      <c r="D21927" t="s">
        <v>27</v>
      </c>
      <c r="E21927" t="s">
        <v>528</v>
      </c>
      <c r="F21927" t="s">
        <v>517</v>
      </c>
      <c r="G21927" s="1">
        <v>42583</v>
      </c>
      <c r="H21927">
        <v>26.51</v>
      </c>
      <c r="I219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27" s="3" t="str">
        <f>VLOOKUP(MONTH(Table35[[#This Row],[Date]]),P:Q,2,FALSE)</f>
        <v>Aug</v>
      </c>
      <c r="M21927"/>
    </row>
    <row r="21928" spans="1:13" x14ac:dyDescent="0.25">
      <c r="A21928" s="4" t="s">
        <v>164</v>
      </c>
      <c r="B21928" s="11" t="str">
        <f>VLOOKUP(Table35[[#This Row],[Comcode]],M:N,2,)</f>
        <v>Import Feed</v>
      </c>
      <c r="C21928" t="s">
        <v>88</v>
      </c>
      <c r="D21928" t="s">
        <v>27</v>
      </c>
      <c r="E21928" t="s">
        <v>528</v>
      </c>
      <c r="F21928" t="s">
        <v>517</v>
      </c>
      <c r="G21928" s="1">
        <v>42614</v>
      </c>
      <c r="H21928">
        <v>39.799999999999997</v>
      </c>
      <c r="I21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28" s="3" t="str">
        <f>VLOOKUP(MONTH(Table35[[#This Row],[Date]]),P:Q,2,FALSE)</f>
        <v>Sep</v>
      </c>
      <c r="M21928"/>
    </row>
    <row r="21929" spans="1:13" x14ac:dyDescent="0.25">
      <c r="A21929" s="4" t="s">
        <v>164</v>
      </c>
      <c r="B21929" s="11" t="str">
        <f>VLOOKUP(Table35[[#This Row],[Comcode]],M:N,2,)</f>
        <v>Import Feed</v>
      </c>
      <c r="C21929" t="s">
        <v>88</v>
      </c>
      <c r="D21929" t="s">
        <v>27</v>
      </c>
      <c r="E21929" t="s">
        <v>528</v>
      </c>
      <c r="F21929" t="s">
        <v>517</v>
      </c>
      <c r="G21929" s="1">
        <v>42644</v>
      </c>
      <c r="H21929">
        <v>2.0099999999999998</v>
      </c>
      <c r="I21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29" s="3" t="str">
        <f>VLOOKUP(MONTH(Table35[[#This Row],[Date]]),P:Q,2,FALSE)</f>
        <v>Oct</v>
      </c>
      <c r="M21929"/>
    </row>
    <row r="21930" spans="1:13" x14ac:dyDescent="0.25">
      <c r="A21930" s="4" t="s">
        <v>164</v>
      </c>
      <c r="B21930" s="11" t="str">
        <f>VLOOKUP(Table35[[#This Row],[Comcode]],M:N,2,)</f>
        <v>Import Feed</v>
      </c>
      <c r="C21930" t="s">
        <v>88</v>
      </c>
      <c r="D21930" t="s">
        <v>27</v>
      </c>
      <c r="E21930" t="s">
        <v>528</v>
      </c>
      <c r="F21930" t="s">
        <v>517</v>
      </c>
      <c r="G21930" s="1">
        <v>42675</v>
      </c>
      <c r="H21930">
        <v>8.06</v>
      </c>
      <c r="I21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30" s="3" t="str">
        <f>VLOOKUP(MONTH(Table35[[#This Row],[Date]]),P:Q,2,FALSE)</f>
        <v>Nov</v>
      </c>
      <c r="M21930"/>
    </row>
    <row r="21931" spans="1:13" x14ac:dyDescent="0.25">
      <c r="A21931" s="4" t="s">
        <v>164</v>
      </c>
      <c r="B21931" s="11" t="str">
        <f>VLOOKUP(Table35[[#This Row],[Comcode]],M:N,2,)</f>
        <v>Import Feed</v>
      </c>
      <c r="C21931" t="s">
        <v>88</v>
      </c>
      <c r="D21931" t="s">
        <v>27</v>
      </c>
      <c r="E21931" t="s">
        <v>528</v>
      </c>
      <c r="F21931" t="s">
        <v>517</v>
      </c>
      <c r="G21931" s="1">
        <v>42705</v>
      </c>
      <c r="H21931">
        <v>26.02</v>
      </c>
      <c r="I21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31" s="3" t="str">
        <f>VLOOKUP(MONTH(Table35[[#This Row],[Date]]),P:Q,2,FALSE)</f>
        <v>Dec</v>
      </c>
      <c r="M21931"/>
    </row>
    <row r="21932" spans="1:13" x14ac:dyDescent="0.25">
      <c r="A21932" s="4" t="s">
        <v>164</v>
      </c>
      <c r="B21932" s="11" t="str">
        <f>VLOOKUP(Table35[[#This Row],[Comcode]],M:N,2,)</f>
        <v>Import Feed</v>
      </c>
      <c r="C21932" t="s">
        <v>88</v>
      </c>
      <c r="D21932" t="s">
        <v>27</v>
      </c>
      <c r="E21932" t="s">
        <v>528</v>
      </c>
      <c r="F21932" t="s">
        <v>517</v>
      </c>
      <c r="G21932" s="1">
        <v>42064</v>
      </c>
      <c r="H21932">
        <v>53.66</v>
      </c>
      <c r="I21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32" s="3" t="str">
        <f>VLOOKUP(MONTH(Table35[[#This Row],[Date]]),P:Q,2,FALSE)</f>
        <v>Mar</v>
      </c>
      <c r="M21932"/>
    </row>
    <row r="21933" spans="1:13" x14ac:dyDescent="0.25">
      <c r="A21933" s="4" t="s">
        <v>164</v>
      </c>
      <c r="B21933" s="11" t="str">
        <f>VLOOKUP(Table35[[#This Row],[Comcode]],M:N,2,)</f>
        <v>Import Feed</v>
      </c>
      <c r="C21933" t="s">
        <v>88</v>
      </c>
      <c r="D21933" t="s">
        <v>27</v>
      </c>
      <c r="E21933" t="s">
        <v>528</v>
      </c>
      <c r="F21933" t="s">
        <v>517</v>
      </c>
      <c r="G21933" s="1">
        <v>42156</v>
      </c>
      <c r="H21933">
        <v>26.02</v>
      </c>
      <c r="I21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33" s="3" t="str">
        <f>VLOOKUP(MONTH(Table35[[#This Row],[Date]]),P:Q,2,FALSE)</f>
        <v>Jun</v>
      </c>
      <c r="M21933"/>
    </row>
    <row r="21934" spans="1:13" x14ac:dyDescent="0.25">
      <c r="A21934" s="4" t="s">
        <v>164</v>
      </c>
      <c r="B21934" s="11" t="str">
        <f>VLOOKUP(Table35[[#This Row],[Comcode]],M:N,2,)</f>
        <v>Import Feed</v>
      </c>
      <c r="C21934" t="s">
        <v>88</v>
      </c>
      <c r="D21934" t="s">
        <v>27</v>
      </c>
      <c r="E21934" t="s">
        <v>528</v>
      </c>
      <c r="F21934" t="s">
        <v>517</v>
      </c>
      <c r="G21934" s="1">
        <v>42186</v>
      </c>
      <c r="H21934">
        <v>7</v>
      </c>
      <c r="I21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34" s="3" t="str">
        <f>VLOOKUP(MONTH(Table35[[#This Row],[Date]]),P:Q,2,FALSE)</f>
        <v>Jul</v>
      </c>
      <c r="M21934"/>
    </row>
    <row r="21935" spans="1:13" x14ac:dyDescent="0.25">
      <c r="A21935" s="4" t="s">
        <v>164</v>
      </c>
      <c r="B21935" s="11" t="str">
        <f>VLOOKUP(Table35[[#This Row],[Comcode]],M:N,2,)</f>
        <v>Import Feed</v>
      </c>
      <c r="C21935" t="s">
        <v>88</v>
      </c>
      <c r="D21935" t="s">
        <v>27</v>
      </c>
      <c r="E21935" t="s">
        <v>528</v>
      </c>
      <c r="F21935" t="s">
        <v>517</v>
      </c>
      <c r="G21935" s="1">
        <v>42217</v>
      </c>
      <c r="H21935">
        <v>77.760000000000005</v>
      </c>
      <c r="I21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35" s="3" t="str">
        <f>VLOOKUP(MONTH(Table35[[#This Row],[Date]]),P:Q,2,FALSE)</f>
        <v>Aug</v>
      </c>
      <c r="M21935"/>
    </row>
    <row r="21936" spans="1:13" x14ac:dyDescent="0.25">
      <c r="A21936" s="4" t="s">
        <v>164</v>
      </c>
      <c r="B21936" s="11" t="str">
        <f>VLOOKUP(Table35[[#This Row],[Comcode]],M:N,2,)</f>
        <v>Import Feed</v>
      </c>
      <c r="C21936" t="s">
        <v>88</v>
      </c>
      <c r="D21936" t="s">
        <v>27</v>
      </c>
      <c r="E21936" t="s">
        <v>528</v>
      </c>
      <c r="F21936" t="s">
        <v>517</v>
      </c>
      <c r="G21936" s="1">
        <v>42248</v>
      </c>
      <c r="H21936">
        <v>0.37</v>
      </c>
      <c r="I21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36" s="3" t="str">
        <f>VLOOKUP(MONTH(Table35[[#This Row],[Date]]),P:Q,2,FALSE)</f>
        <v>Sep</v>
      </c>
      <c r="M21936"/>
    </row>
    <row r="21937" spans="1:13" x14ac:dyDescent="0.25">
      <c r="A21937" s="4" t="s">
        <v>164</v>
      </c>
      <c r="B21937" s="11" t="str">
        <f>VLOOKUP(Table35[[#This Row],[Comcode]],M:N,2,)</f>
        <v>Import Feed</v>
      </c>
      <c r="C21937" t="s">
        <v>88</v>
      </c>
      <c r="D21937" t="s">
        <v>27</v>
      </c>
      <c r="E21937" t="s">
        <v>528</v>
      </c>
      <c r="F21937" t="s">
        <v>517</v>
      </c>
      <c r="G21937" s="1">
        <v>42278</v>
      </c>
      <c r="H21937">
        <v>77.260000000000005</v>
      </c>
      <c r="I21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37" s="3" t="str">
        <f>VLOOKUP(MONTH(Table35[[#This Row],[Date]]),P:Q,2,FALSE)</f>
        <v>Oct</v>
      </c>
      <c r="M21937"/>
    </row>
    <row r="21938" spans="1:13" x14ac:dyDescent="0.25">
      <c r="A21938" s="4" t="s">
        <v>164</v>
      </c>
      <c r="B21938" s="11" t="str">
        <f>VLOOKUP(Table35[[#This Row],[Comcode]],M:N,2,)</f>
        <v>Import Feed</v>
      </c>
      <c r="C21938" t="s">
        <v>88</v>
      </c>
      <c r="D21938" t="s">
        <v>27</v>
      </c>
      <c r="E21938" t="s">
        <v>528</v>
      </c>
      <c r="F21938" t="s">
        <v>517</v>
      </c>
      <c r="G21938" s="1">
        <v>42309</v>
      </c>
      <c r="H21938">
        <v>33</v>
      </c>
      <c r="I21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38" s="3" t="str">
        <f>VLOOKUP(MONTH(Table35[[#This Row],[Date]]),P:Q,2,FALSE)</f>
        <v>Nov</v>
      </c>
      <c r="M21938"/>
    </row>
    <row r="21939" spans="1:13" x14ac:dyDescent="0.25">
      <c r="A21939" s="4" t="s">
        <v>164</v>
      </c>
      <c r="B21939" s="11" t="str">
        <f>VLOOKUP(Table35[[#This Row],[Comcode]],M:N,2,)</f>
        <v>Import Feed</v>
      </c>
      <c r="C21939" t="s">
        <v>88</v>
      </c>
      <c r="D21939" t="s">
        <v>27</v>
      </c>
      <c r="E21939" t="s">
        <v>528</v>
      </c>
      <c r="F21939" t="s">
        <v>517</v>
      </c>
      <c r="G21939" s="1">
        <v>42339</v>
      </c>
      <c r="H21939">
        <v>6.02</v>
      </c>
      <c r="I21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39" s="3" t="str">
        <f>VLOOKUP(MONTH(Table35[[#This Row],[Date]]),P:Q,2,FALSE)</f>
        <v>Dec</v>
      </c>
      <c r="M21939"/>
    </row>
    <row r="21940" spans="1:13" x14ac:dyDescent="0.25">
      <c r="A21940" s="4" t="s">
        <v>164</v>
      </c>
      <c r="B21940" s="11" t="str">
        <f>VLOOKUP(Table35[[#This Row],[Comcode]],M:N,2,)</f>
        <v>Import Feed</v>
      </c>
      <c r="C21940" t="s">
        <v>88</v>
      </c>
      <c r="D21940" t="s">
        <v>27</v>
      </c>
      <c r="E21940" t="s">
        <v>528</v>
      </c>
      <c r="F21940" t="s">
        <v>517</v>
      </c>
      <c r="G21940" s="1">
        <v>41671</v>
      </c>
      <c r="H21940">
        <v>27.31</v>
      </c>
      <c r="I21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40" s="3" t="str">
        <f>VLOOKUP(MONTH(Table35[[#This Row],[Date]]),P:Q,2,FALSE)</f>
        <v>Feb</v>
      </c>
      <c r="M21940"/>
    </row>
    <row r="21941" spans="1:13" x14ac:dyDescent="0.25">
      <c r="A21941" s="4" t="s">
        <v>164</v>
      </c>
      <c r="B21941" s="11" t="str">
        <f>VLOOKUP(Table35[[#This Row],[Comcode]],M:N,2,)</f>
        <v>Import Feed</v>
      </c>
      <c r="C21941" t="s">
        <v>88</v>
      </c>
      <c r="D21941" t="s">
        <v>27</v>
      </c>
      <c r="E21941" t="s">
        <v>528</v>
      </c>
      <c r="F21941" t="s">
        <v>517</v>
      </c>
      <c r="G21941" s="1">
        <v>41730</v>
      </c>
      <c r="H21941">
        <v>2</v>
      </c>
      <c r="I21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41" s="3" t="str">
        <f>VLOOKUP(MONTH(Table35[[#This Row],[Date]]),P:Q,2,FALSE)</f>
        <v>Apr</v>
      </c>
      <c r="M21941"/>
    </row>
    <row r="21942" spans="1:13" x14ac:dyDescent="0.25">
      <c r="A21942" s="4" t="s">
        <v>164</v>
      </c>
      <c r="B21942" s="11" t="str">
        <f>VLOOKUP(Table35[[#This Row],[Comcode]],M:N,2,)</f>
        <v>Import Feed</v>
      </c>
      <c r="C21942" t="s">
        <v>88</v>
      </c>
      <c r="D21942" t="s">
        <v>27</v>
      </c>
      <c r="E21942" t="s">
        <v>528</v>
      </c>
      <c r="F21942" t="s">
        <v>517</v>
      </c>
      <c r="G21942" s="1">
        <v>41760</v>
      </c>
      <c r="H21942">
        <v>51.54</v>
      </c>
      <c r="I21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42" s="3" t="str">
        <f>VLOOKUP(MONTH(Table35[[#This Row],[Date]]),P:Q,2,FALSE)</f>
        <v>May</v>
      </c>
      <c r="M21942"/>
    </row>
    <row r="21943" spans="1:13" x14ac:dyDescent="0.25">
      <c r="A21943" s="4" t="s">
        <v>164</v>
      </c>
      <c r="B21943" s="11" t="str">
        <f>VLOOKUP(Table35[[#This Row],[Comcode]],M:N,2,)</f>
        <v>Import Feed</v>
      </c>
      <c r="C21943" t="s">
        <v>88</v>
      </c>
      <c r="D21943" t="s">
        <v>27</v>
      </c>
      <c r="E21943" t="s">
        <v>528</v>
      </c>
      <c r="F21943" t="s">
        <v>517</v>
      </c>
      <c r="G21943" s="1">
        <v>41791</v>
      </c>
      <c r="H21943">
        <v>0.88</v>
      </c>
      <c r="I21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43" s="3" t="str">
        <f>VLOOKUP(MONTH(Table35[[#This Row],[Date]]),P:Q,2,FALSE)</f>
        <v>Jun</v>
      </c>
      <c r="M21943"/>
    </row>
    <row r="21944" spans="1:13" x14ac:dyDescent="0.25">
      <c r="A21944" s="4" t="s">
        <v>164</v>
      </c>
      <c r="B21944" s="11" t="str">
        <f>VLOOKUP(Table35[[#This Row],[Comcode]],M:N,2,)</f>
        <v>Import Feed</v>
      </c>
      <c r="C21944" t="s">
        <v>88</v>
      </c>
      <c r="D21944" t="s">
        <v>27</v>
      </c>
      <c r="E21944" t="s">
        <v>528</v>
      </c>
      <c r="F21944" t="s">
        <v>517</v>
      </c>
      <c r="G21944" s="1">
        <v>41821</v>
      </c>
      <c r="H21944">
        <v>30.15</v>
      </c>
      <c r="I21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44" s="3" t="str">
        <f>VLOOKUP(MONTH(Table35[[#This Row],[Date]]),P:Q,2,FALSE)</f>
        <v>Jul</v>
      </c>
      <c r="M21944"/>
    </row>
    <row r="21945" spans="1:13" x14ac:dyDescent="0.25">
      <c r="A21945" s="4" t="s">
        <v>164</v>
      </c>
      <c r="B21945" s="11" t="str">
        <f>VLOOKUP(Table35[[#This Row],[Comcode]],M:N,2,)</f>
        <v>Import Feed</v>
      </c>
      <c r="C21945" t="s">
        <v>88</v>
      </c>
      <c r="D21945" t="s">
        <v>27</v>
      </c>
      <c r="E21945" t="s">
        <v>528</v>
      </c>
      <c r="F21945" t="s">
        <v>517</v>
      </c>
      <c r="G21945" s="1">
        <v>41883</v>
      </c>
      <c r="H21945">
        <v>5.7</v>
      </c>
      <c r="I21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45" s="3" t="str">
        <f>VLOOKUP(MONTH(Table35[[#This Row],[Date]]),P:Q,2,FALSE)</f>
        <v>Sep</v>
      </c>
      <c r="M21945"/>
    </row>
    <row r="21946" spans="1:13" x14ac:dyDescent="0.25">
      <c r="A21946" s="4" t="s">
        <v>164</v>
      </c>
      <c r="B21946" s="11" t="str">
        <f>VLOOKUP(Table35[[#This Row],[Comcode]],M:N,2,)</f>
        <v>Import Feed</v>
      </c>
      <c r="C21946" t="s">
        <v>88</v>
      </c>
      <c r="D21946" t="s">
        <v>27</v>
      </c>
      <c r="E21946" t="s">
        <v>528</v>
      </c>
      <c r="F21946" t="s">
        <v>517</v>
      </c>
      <c r="G21946" s="1">
        <v>41944</v>
      </c>
      <c r="H21946">
        <v>1.6</v>
      </c>
      <c r="I21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46" s="3" t="str">
        <f>VLOOKUP(MONTH(Table35[[#This Row],[Date]]),P:Q,2,FALSE)</f>
        <v>Nov</v>
      </c>
      <c r="M21946"/>
    </row>
    <row r="21947" spans="1:13" x14ac:dyDescent="0.25">
      <c r="A21947" s="4" t="s">
        <v>164</v>
      </c>
      <c r="B21947" s="11" t="str">
        <f>VLOOKUP(Table35[[#This Row],[Comcode]],M:N,2,)</f>
        <v>Import Feed</v>
      </c>
      <c r="C21947" t="s">
        <v>88</v>
      </c>
      <c r="D21947" t="s">
        <v>27</v>
      </c>
      <c r="E21947" t="s">
        <v>528</v>
      </c>
      <c r="F21947" t="s">
        <v>517</v>
      </c>
      <c r="G21947" s="1">
        <v>41974</v>
      </c>
      <c r="H21947">
        <v>30.09</v>
      </c>
      <c r="I21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47" s="3" t="str">
        <f>VLOOKUP(MONTH(Table35[[#This Row],[Date]]),P:Q,2,FALSE)</f>
        <v>Dec</v>
      </c>
      <c r="M21947"/>
    </row>
    <row r="21948" spans="1:13" x14ac:dyDescent="0.25">
      <c r="A21948" s="4" t="s">
        <v>164</v>
      </c>
      <c r="B21948" s="11" t="str">
        <f>VLOOKUP(Table35[[#This Row],[Comcode]],M:N,2,)</f>
        <v>Import Feed</v>
      </c>
      <c r="C21948" t="s">
        <v>88</v>
      </c>
      <c r="D21948" t="s">
        <v>27</v>
      </c>
      <c r="E21948" t="s">
        <v>528</v>
      </c>
      <c r="F21948" t="s">
        <v>517</v>
      </c>
      <c r="G21948" s="1">
        <v>41426</v>
      </c>
      <c r="H21948">
        <v>1.23</v>
      </c>
      <c r="I21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48" s="3" t="str">
        <f>VLOOKUP(MONTH(Table35[[#This Row],[Date]]),P:Q,2,FALSE)</f>
        <v>Jun</v>
      </c>
      <c r="M21948"/>
    </row>
    <row r="21949" spans="1:13" x14ac:dyDescent="0.25">
      <c r="A21949" s="4" t="s">
        <v>164</v>
      </c>
      <c r="B21949" s="11" t="str">
        <f>VLOOKUP(Table35[[#This Row],[Comcode]],M:N,2,)</f>
        <v>Import Feed</v>
      </c>
      <c r="C21949" t="s">
        <v>88</v>
      </c>
      <c r="D21949" t="s">
        <v>27</v>
      </c>
      <c r="E21949" t="s">
        <v>528</v>
      </c>
      <c r="F21949" t="s">
        <v>517</v>
      </c>
      <c r="G21949" s="1">
        <v>41456</v>
      </c>
      <c r="H21949">
        <v>26.02</v>
      </c>
      <c r="I21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49" s="3" t="str">
        <f>VLOOKUP(MONTH(Table35[[#This Row],[Date]]),P:Q,2,FALSE)</f>
        <v>Jul</v>
      </c>
      <c r="M21949"/>
    </row>
    <row r="21950" spans="1:13" x14ac:dyDescent="0.25">
      <c r="A21950" s="4" t="s">
        <v>164</v>
      </c>
      <c r="B21950" s="11" t="str">
        <f>VLOOKUP(Table35[[#This Row],[Comcode]],M:N,2,)</f>
        <v>Import Feed</v>
      </c>
      <c r="C21950" t="s">
        <v>88</v>
      </c>
      <c r="D21950" t="s">
        <v>27</v>
      </c>
      <c r="E21950" t="s">
        <v>528</v>
      </c>
      <c r="F21950" t="s">
        <v>517</v>
      </c>
      <c r="G21950" s="1">
        <v>41487</v>
      </c>
      <c r="H21950">
        <v>26.24</v>
      </c>
      <c r="I21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50" s="3" t="str">
        <f>VLOOKUP(MONTH(Table35[[#This Row],[Date]]),P:Q,2,FALSE)</f>
        <v>Aug</v>
      </c>
      <c r="M21950"/>
    </row>
    <row r="21951" spans="1:13" x14ac:dyDescent="0.25">
      <c r="A21951" s="4" t="s">
        <v>164</v>
      </c>
      <c r="B21951" s="11" t="str">
        <f>VLOOKUP(Table35[[#This Row],[Comcode]],M:N,2,)</f>
        <v>Import Feed</v>
      </c>
      <c r="C21951" t="s">
        <v>88</v>
      </c>
      <c r="D21951" t="s">
        <v>27</v>
      </c>
      <c r="E21951" t="s">
        <v>528</v>
      </c>
      <c r="F21951" t="s">
        <v>517</v>
      </c>
      <c r="G21951" s="1">
        <v>41518</v>
      </c>
      <c r="H21951">
        <v>26.33</v>
      </c>
      <c r="I21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51" s="3" t="str">
        <f>VLOOKUP(MONTH(Table35[[#This Row],[Date]]),P:Q,2,FALSE)</f>
        <v>Sep</v>
      </c>
      <c r="M21951"/>
    </row>
    <row r="21952" spans="1:13" x14ac:dyDescent="0.25">
      <c r="A21952" s="4" t="s">
        <v>164</v>
      </c>
      <c r="B21952" s="11" t="str">
        <f>VLOOKUP(Table35[[#This Row],[Comcode]],M:N,2,)</f>
        <v>Import Feed</v>
      </c>
      <c r="C21952" t="s">
        <v>88</v>
      </c>
      <c r="D21952" t="s">
        <v>27</v>
      </c>
      <c r="E21952" t="s">
        <v>528</v>
      </c>
      <c r="F21952" t="s">
        <v>517</v>
      </c>
      <c r="G21952" s="1">
        <v>41548</v>
      </c>
      <c r="H21952">
        <v>26.16</v>
      </c>
      <c r="I21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52" s="3" t="str">
        <f>VLOOKUP(MONTH(Table35[[#This Row],[Date]]),P:Q,2,FALSE)</f>
        <v>Oct</v>
      </c>
      <c r="M21952"/>
    </row>
    <row r="21953" spans="1:13" x14ac:dyDescent="0.25">
      <c r="A21953" s="4" t="s">
        <v>164</v>
      </c>
      <c r="B21953" s="11" t="str">
        <f>VLOOKUP(Table35[[#This Row],[Comcode]],M:N,2,)</f>
        <v>Import Feed</v>
      </c>
      <c r="C21953" t="s">
        <v>88</v>
      </c>
      <c r="D21953" t="s">
        <v>27</v>
      </c>
      <c r="E21953" t="s">
        <v>528</v>
      </c>
      <c r="F21953" t="s">
        <v>517</v>
      </c>
      <c r="G21953" s="1">
        <v>41579</v>
      </c>
      <c r="H21953">
        <v>26.02</v>
      </c>
      <c r="I21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53" s="3" t="str">
        <f>VLOOKUP(MONTH(Table35[[#This Row],[Date]]),P:Q,2,FALSE)</f>
        <v>Nov</v>
      </c>
      <c r="M21953"/>
    </row>
    <row r="21954" spans="1:13" x14ac:dyDescent="0.25">
      <c r="A21954" s="4" t="s">
        <v>164</v>
      </c>
      <c r="B21954" s="11" t="str">
        <f>VLOOKUP(Table35[[#This Row],[Comcode]],M:N,2,)</f>
        <v>Import Feed</v>
      </c>
      <c r="C21954" t="s">
        <v>88</v>
      </c>
      <c r="D21954" t="s">
        <v>27</v>
      </c>
      <c r="E21954" t="s">
        <v>528</v>
      </c>
      <c r="F21954" t="s">
        <v>517</v>
      </c>
      <c r="G21954" s="1">
        <v>41609</v>
      </c>
      <c r="H21954">
        <v>54.11</v>
      </c>
      <c r="I21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54" s="3" t="str">
        <f>VLOOKUP(MONTH(Table35[[#This Row],[Date]]),P:Q,2,FALSE)</f>
        <v>Dec</v>
      </c>
      <c r="M21954"/>
    </row>
    <row r="21955" spans="1:13" x14ac:dyDescent="0.25">
      <c r="A21955" s="4" t="s">
        <v>164</v>
      </c>
      <c r="B21955" s="11" t="str">
        <f>VLOOKUP(Table35[[#This Row],[Comcode]],M:N,2,)</f>
        <v>Import Feed</v>
      </c>
      <c r="C21955" t="s">
        <v>88</v>
      </c>
      <c r="D21955" t="s">
        <v>27</v>
      </c>
      <c r="E21955" t="s">
        <v>528</v>
      </c>
      <c r="F21955" t="s">
        <v>517</v>
      </c>
      <c r="G21955" s="1">
        <v>41122</v>
      </c>
      <c r="H21955">
        <v>0.06</v>
      </c>
      <c r="I21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55" s="3" t="str">
        <f>VLOOKUP(MONTH(Table35[[#This Row],[Date]]),P:Q,2,FALSE)</f>
        <v>Aug</v>
      </c>
      <c r="M21955"/>
    </row>
    <row r="21956" spans="1:13" x14ac:dyDescent="0.25">
      <c r="A21956" s="4" t="s">
        <v>164</v>
      </c>
      <c r="B21956" s="11" t="str">
        <f>VLOOKUP(Table35[[#This Row],[Comcode]],M:N,2,)</f>
        <v>Import Feed</v>
      </c>
      <c r="C21956" t="s">
        <v>88</v>
      </c>
      <c r="D21956" t="s">
        <v>27</v>
      </c>
      <c r="E21956" t="s">
        <v>528</v>
      </c>
      <c r="F21956" t="s">
        <v>517</v>
      </c>
      <c r="G21956" s="1">
        <v>42767</v>
      </c>
      <c r="H21956">
        <v>76.02</v>
      </c>
      <c r="I21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56" s="3" t="str">
        <f>VLOOKUP(MONTH(Table35[[#This Row],[Date]]),P:Q,2,FALSE)</f>
        <v>Feb</v>
      </c>
      <c r="M21956"/>
    </row>
    <row r="21957" spans="1:13" x14ac:dyDescent="0.25">
      <c r="A21957" s="4" t="s">
        <v>164</v>
      </c>
      <c r="B21957" s="11" t="str">
        <f>VLOOKUP(Table35[[#This Row],[Comcode]],M:N,2,)</f>
        <v>Import Feed</v>
      </c>
      <c r="C21957" t="s">
        <v>88</v>
      </c>
      <c r="D21957" t="s">
        <v>27</v>
      </c>
      <c r="E21957" t="s">
        <v>528</v>
      </c>
      <c r="F21957" t="s">
        <v>517</v>
      </c>
      <c r="G21957" s="1">
        <v>42795</v>
      </c>
      <c r="H21957">
        <v>52.14</v>
      </c>
      <c r="I21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57" s="3" t="str">
        <f>VLOOKUP(MONTH(Table35[[#This Row],[Date]]),P:Q,2,FALSE)</f>
        <v>Mar</v>
      </c>
      <c r="M21957"/>
    </row>
    <row r="21958" spans="1:13" x14ac:dyDescent="0.25">
      <c r="A21958" s="4" t="s">
        <v>164</v>
      </c>
      <c r="B21958" s="11" t="str">
        <f>VLOOKUP(Table35[[#This Row],[Comcode]],M:N,2,)</f>
        <v>Import Feed</v>
      </c>
      <c r="C21958" t="s">
        <v>88</v>
      </c>
      <c r="D21958" t="s">
        <v>27</v>
      </c>
      <c r="E21958" t="s">
        <v>528</v>
      </c>
      <c r="F21958" t="s">
        <v>517</v>
      </c>
      <c r="G21958" s="1">
        <v>42856</v>
      </c>
      <c r="H21958">
        <v>25.96</v>
      </c>
      <c r="I21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58" s="3" t="str">
        <f>VLOOKUP(MONTH(Table35[[#This Row],[Date]]),P:Q,2,FALSE)</f>
        <v>May</v>
      </c>
      <c r="M21958"/>
    </row>
    <row r="21959" spans="1:13" x14ac:dyDescent="0.25">
      <c r="A21959" s="4" t="s">
        <v>164</v>
      </c>
      <c r="B21959" s="11" t="str">
        <f>VLOOKUP(Table35[[#This Row],[Comcode]],M:N,2,)</f>
        <v>Import Feed</v>
      </c>
      <c r="C21959" t="s">
        <v>88</v>
      </c>
      <c r="D21959" t="s">
        <v>27</v>
      </c>
      <c r="E21959" t="s">
        <v>528</v>
      </c>
      <c r="F21959" t="s">
        <v>517</v>
      </c>
      <c r="G21959" s="1">
        <v>42887</v>
      </c>
      <c r="H21959">
        <v>103.6</v>
      </c>
      <c r="I21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59" s="3" t="str">
        <f>VLOOKUP(MONTH(Table35[[#This Row],[Date]]),P:Q,2,FALSE)</f>
        <v>Jun</v>
      </c>
      <c r="M21959"/>
    </row>
    <row r="21960" spans="1:13" x14ac:dyDescent="0.25">
      <c r="A21960" s="4" t="s">
        <v>164</v>
      </c>
      <c r="B21960" s="11" t="str">
        <f>VLOOKUP(Table35[[#This Row],[Comcode]],M:N,2,)</f>
        <v>Import Feed</v>
      </c>
      <c r="C21960" t="s">
        <v>88</v>
      </c>
      <c r="D21960" t="s">
        <v>27</v>
      </c>
      <c r="E21960" t="s">
        <v>528</v>
      </c>
      <c r="F21960" t="s">
        <v>517</v>
      </c>
      <c r="G21960" s="1">
        <v>42917</v>
      </c>
      <c r="H21960">
        <v>25.98</v>
      </c>
      <c r="I21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0" s="3" t="str">
        <f>VLOOKUP(MONTH(Table35[[#This Row],[Date]]),P:Q,2,FALSE)</f>
        <v>Jul</v>
      </c>
      <c r="M21960"/>
    </row>
    <row r="21961" spans="1:13" x14ac:dyDescent="0.25">
      <c r="A21961" s="4" t="s">
        <v>164</v>
      </c>
      <c r="B21961" s="11" t="str">
        <f>VLOOKUP(Table35[[#This Row],[Comcode]],M:N,2,)</f>
        <v>Import Feed</v>
      </c>
      <c r="C21961" t="s">
        <v>88</v>
      </c>
      <c r="D21961" t="s">
        <v>27</v>
      </c>
      <c r="E21961" t="s">
        <v>528</v>
      </c>
      <c r="F21961" t="s">
        <v>517</v>
      </c>
      <c r="G21961" s="1">
        <v>42979</v>
      </c>
      <c r="H21961">
        <v>51.12</v>
      </c>
      <c r="I21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1" s="3" t="str">
        <f>VLOOKUP(MONTH(Table35[[#This Row],[Date]]),P:Q,2,FALSE)</f>
        <v>Sep</v>
      </c>
      <c r="M21961"/>
    </row>
    <row r="21962" spans="1:13" x14ac:dyDescent="0.25">
      <c r="A21962" s="4" t="s">
        <v>164</v>
      </c>
      <c r="B21962" s="11" t="str">
        <f>VLOOKUP(Table35[[#This Row],[Comcode]],M:N,2,)</f>
        <v>Import Feed</v>
      </c>
      <c r="C21962" t="s">
        <v>88</v>
      </c>
      <c r="D21962" t="s">
        <v>27</v>
      </c>
      <c r="E21962" t="s">
        <v>528</v>
      </c>
      <c r="F21962" t="s">
        <v>517</v>
      </c>
      <c r="G21962" s="1">
        <v>43009</v>
      </c>
      <c r="H21962">
        <v>74.06</v>
      </c>
      <c r="I21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2" s="3" t="str">
        <f>VLOOKUP(MONTH(Table35[[#This Row],[Date]]),P:Q,2,FALSE)</f>
        <v>Oct</v>
      </c>
      <c r="M21962"/>
    </row>
    <row r="21963" spans="1:13" x14ac:dyDescent="0.25">
      <c r="A21963" s="4" t="s">
        <v>164</v>
      </c>
      <c r="B21963" s="11" t="str">
        <f>VLOOKUP(Table35[[#This Row],[Comcode]],M:N,2,)</f>
        <v>Import Feed</v>
      </c>
      <c r="C21963" t="s">
        <v>88</v>
      </c>
      <c r="D21963" t="s">
        <v>27</v>
      </c>
      <c r="E21963" t="s">
        <v>528</v>
      </c>
      <c r="F21963" t="s">
        <v>517</v>
      </c>
      <c r="G21963" s="1">
        <v>43070</v>
      </c>
      <c r="H21963">
        <v>0.06</v>
      </c>
      <c r="I21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3" s="3" t="str">
        <f>VLOOKUP(MONTH(Table35[[#This Row],[Date]]),P:Q,2,FALSE)</f>
        <v>Dec</v>
      </c>
      <c r="M21963"/>
    </row>
    <row r="21964" spans="1:13" x14ac:dyDescent="0.25">
      <c r="A21964" s="4" t="s">
        <v>164</v>
      </c>
      <c r="B21964" s="11" t="str">
        <f>VLOOKUP(Table35[[#This Row],[Comcode]],M:N,2,)</f>
        <v>Import Feed</v>
      </c>
      <c r="C21964" t="s">
        <v>88</v>
      </c>
      <c r="D21964" t="s">
        <v>27</v>
      </c>
      <c r="E21964" t="s">
        <v>528</v>
      </c>
      <c r="F21964" t="s">
        <v>517</v>
      </c>
      <c r="G21964" s="1">
        <v>43101</v>
      </c>
      <c r="H21964">
        <v>50.14</v>
      </c>
      <c r="I21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4" s="3" t="str">
        <f>VLOOKUP(MONTH(Table35[[#This Row],[Date]]),P:Q,2,FALSE)</f>
        <v>Jan</v>
      </c>
      <c r="M21964"/>
    </row>
    <row r="21965" spans="1:13" x14ac:dyDescent="0.25">
      <c r="A21965" s="4" t="s">
        <v>164</v>
      </c>
      <c r="B21965" s="11" t="str">
        <f>VLOOKUP(Table35[[#This Row],[Comcode]],M:N,2,)</f>
        <v>Import Feed</v>
      </c>
      <c r="C21965" t="s">
        <v>88</v>
      </c>
      <c r="D21965" t="s">
        <v>27</v>
      </c>
      <c r="E21965" t="s">
        <v>528</v>
      </c>
      <c r="F21965" t="s">
        <v>517</v>
      </c>
      <c r="G21965" s="1">
        <v>43132</v>
      </c>
      <c r="H21965">
        <v>25.92</v>
      </c>
      <c r="I21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5" s="3" t="str">
        <f>VLOOKUP(MONTH(Table35[[#This Row],[Date]]),P:Q,2,FALSE)</f>
        <v>Feb</v>
      </c>
      <c r="M21965"/>
    </row>
    <row r="21966" spans="1:13" x14ac:dyDescent="0.25">
      <c r="A21966" s="4" t="s">
        <v>164</v>
      </c>
      <c r="B21966" s="11" t="str">
        <f>VLOOKUP(Table35[[#This Row],[Comcode]],M:N,2,)</f>
        <v>Import Feed</v>
      </c>
      <c r="C21966" t="s">
        <v>88</v>
      </c>
      <c r="D21966" t="s">
        <v>27</v>
      </c>
      <c r="E21966" t="s">
        <v>528</v>
      </c>
      <c r="F21966" t="s">
        <v>517</v>
      </c>
      <c r="G21966" s="1">
        <v>43160</v>
      </c>
      <c r="H21966">
        <v>100.42</v>
      </c>
      <c r="I21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6" s="3" t="str">
        <f>VLOOKUP(MONTH(Table35[[#This Row],[Date]]),P:Q,2,FALSE)</f>
        <v>Mar</v>
      </c>
      <c r="M21966"/>
    </row>
    <row r="21967" spans="1:13" x14ac:dyDescent="0.25">
      <c r="A21967" s="4" t="s">
        <v>164</v>
      </c>
      <c r="B21967" s="11" t="str">
        <f>VLOOKUP(Table35[[#This Row],[Comcode]],M:N,2,)</f>
        <v>Import Feed</v>
      </c>
      <c r="C21967" t="s">
        <v>88</v>
      </c>
      <c r="D21967" t="s">
        <v>27</v>
      </c>
      <c r="E21967" t="s">
        <v>528</v>
      </c>
      <c r="F21967" t="s">
        <v>517</v>
      </c>
      <c r="G21967" s="1">
        <v>43221</v>
      </c>
      <c r="H21967">
        <v>76.34</v>
      </c>
      <c r="I21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7" s="3" t="str">
        <f>VLOOKUP(MONTH(Table35[[#This Row],[Date]]),P:Q,2,FALSE)</f>
        <v>May</v>
      </c>
      <c r="M21967"/>
    </row>
    <row r="21968" spans="1:13" x14ac:dyDescent="0.25">
      <c r="A21968" s="4" t="s">
        <v>164</v>
      </c>
      <c r="B21968" s="11" t="str">
        <f>VLOOKUP(Table35[[#This Row],[Comcode]],M:N,2,)</f>
        <v>Import Feed</v>
      </c>
      <c r="C21968" t="s">
        <v>88</v>
      </c>
      <c r="D21968" t="s">
        <v>10</v>
      </c>
      <c r="E21968" t="s">
        <v>528</v>
      </c>
      <c r="F21968" t="s">
        <v>301</v>
      </c>
      <c r="G21968" s="1">
        <v>40909</v>
      </c>
      <c r="H21968">
        <v>24.7</v>
      </c>
      <c r="I21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68" s="3" t="str">
        <f>VLOOKUP(MONTH(Table35[[#This Row],[Date]]),P:Q,2,FALSE)</f>
        <v>Jan</v>
      </c>
      <c r="M21968"/>
    </row>
    <row r="21969" spans="1:13" x14ac:dyDescent="0.25">
      <c r="A21969" s="5" t="s">
        <v>164</v>
      </c>
      <c r="B21969" s="12" t="str">
        <f>VLOOKUP(Table35[[#This Row],[Comcode]],M:N,2,)</f>
        <v>Import Feed</v>
      </c>
      <c r="C21969" t="s">
        <v>88</v>
      </c>
      <c r="D21969" t="s">
        <v>10</v>
      </c>
      <c r="E21969" t="s">
        <v>528</v>
      </c>
      <c r="F21969" t="s">
        <v>301</v>
      </c>
      <c r="G21969" s="1">
        <v>40940</v>
      </c>
      <c r="H21969">
        <v>17.079999999999998</v>
      </c>
      <c r="I21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69" s="3" t="str">
        <f>VLOOKUP(MONTH(Table35[[#This Row],[Date]]),P:Q,2,FALSE)</f>
        <v>Feb</v>
      </c>
      <c r="M21969"/>
    </row>
    <row r="21970" spans="1:13" x14ac:dyDescent="0.25">
      <c r="A21970" s="5" t="s">
        <v>164</v>
      </c>
      <c r="B21970" s="12" t="str">
        <f>VLOOKUP(Table35[[#This Row],[Comcode]],M:N,2,)</f>
        <v>Import Feed</v>
      </c>
      <c r="C21970" t="s">
        <v>88</v>
      </c>
      <c r="D21970" t="s">
        <v>10</v>
      </c>
      <c r="E21970" t="s">
        <v>528</v>
      </c>
      <c r="F21970" t="s">
        <v>301</v>
      </c>
      <c r="G21970" s="1">
        <v>40969</v>
      </c>
      <c r="H21970">
        <v>15.75</v>
      </c>
      <c r="I219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70" s="3" t="str">
        <f>VLOOKUP(MONTH(Table35[[#This Row],[Date]]),P:Q,2,FALSE)</f>
        <v>Mar</v>
      </c>
      <c r="M21970"/>
    </row>
    <row r="21971" spans="1:13" x14ac:dyDescent="0.25">
      <c r="A21971" s="5" t="s">
        <v>164</v>
      </c>
      <c r="B21971" s="12" t="str">
        <f>VLOOKUP(Table35[[#This Row],[Comcode]],M:N,2,)</f>
        <v>Import Feed</v>
      </c>
      <c r="C21971" t="s">
        <v>88</v>
      </c>
      <c r="D21971" t="s">
        <v>10</v>
      </c>
      <c r="E21971" t="s">
        <v>528</v>
      </c>
      <c r="F21971" t="s">
        <v>301</v>
      </c>
      <c r="G21971" s="1">
        <v>41000</v>
      </c>
      <c r="H21971">
        <v>20.399999999999999</v>
      </c>
      <c r="I219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71" s="3" t="str">
        <f>VLOOKUP(MONTH(Table35[[#This Row],[Date]]),P:Q,2,FALSE)</f>
        <v>Apr</v>
      </c>
      <c r="M21971"/>
    </row>
    <row r="21972" spans="1:13" x14ac:dyDescent="0.25">
      <c r="A21972" s="5" t="s">
        <v>164</v>
      </c>
      <c r="B21972" s="12" t="str">
        <f>VLOOKUP(Table35[[#This Row],[Comcode]],M:N,2,)</f>
        <v>Import Feed</v>
      </c>
      <c r="C21972" t="s">
        <v>88</v>
      </c>
      <c r="D21972" t="s">
        <v>10</v>
      </c>
      <c r="E21972" t="s">
        <v>528</v>
      </c>
      <c r="F21972" t="s">
        <v>301</v>
      </c>
      <c r="G21972" s="1">
        <v>41030</v>
      </c>
      <c r="H21972">
        <v>4.53</v>
      </c>
      <c r="I219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72" s="3" t="str">
        <f>VLOOKUP(MONTH(Table35[[#This Row],[Date]]),P:Q,2,FALSE)</f>
        <v>May</v>
      </c>
      <c r="M21972"/>
    </row>
    <row r="21973" spans="1:13" x14ac:dyDescent="0.25">
      <c r="A21973" s="5" t="s">
        <v>164</v>
      </c>
      <c r="B21973" s="12" t="str">
        <f>VLOOKUP(Table35[[#This Row],[Comcode]],M:N,2,)</f>
        <v>Import Feed</v>
      </c>
      <c r="C21973" t="s">
        <v>88</v>
      </c>
      <c r="D21973" t="s">
        <v>10</v>
      </c>
      <c r="E21973" t="s">
        <v>528</v>
      </c>
      <c r="F21973" t="s">
        <v>301</v>
      </c>
      <c r="G21973" s="1">
        <v>41061</v>
      </c>
      <c r="H21973">
        <v>27.93</v>
      </c>
      <c r="I219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73" s="3" t="str">
        <f>VLOOKUP(MONTH(Table35[[#This Row],[Date]]),P:Q,2,FALSE)</f>
        <v>Jun</v>
      </c>
      <c r="M21973"/>
    </row>
    <row r="21974" spans="1:13" x14ac:dyDescent="0.25">
      <c r="A21974" s="5" t="s">
        <v>164</v>
      </c>
      <c r="B21974" s="12" t="str">
        <f>VLOOKUP(Table35[[#This Row],[Comcode]],M:N,2,)</f>
        <v>Import Feed</v>
      </c>
      <c r="C21974" t="s">
        <v>88</v>
      </c>
      <c r="D21974" t="s">
        <v>10</v>
      </c>
      <c r="E21974" t="s">
        <v>528</v>
      </c>
      <c r="F21974" t="s">
        <v>301</v>
      </c>
      <c r="G21974" s="1">
        <v>41091</v>
      </c>
      <c r="H21974">
        <v>10.93</v>
      </c>
      <c r="I21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74" s="3" t="str">
        <f>VLOOKUP(MONTH(Table35[[#This Row],[Date]]),P:Q,2,FALSE)</f>
        <v>Jul</v>
      </c>
      <c r="M21974"/>
    </row>
    <row r="21975" spans="1:13" x14ac:dyDescent="0.25">
      <c r="A21975" s="5" t="s">
        <v>164</v>
      </c>
      <c r="B21975" s="12" t="str">
        <f>VLOOKUP(Table35[[#This Row],[Comcode]],M:N,2,)</f>
        <v>Import Feed</v>
      </c>
      <c r="C21975" t="s">
        <v>88</v>
      </c>
      <c r="D21975" t="s">
        <v>10</v>
      </c>
      <c r="E21975" t="s">
        <v>528</v>
      </c>
      <c r="F21975" t="s">
        <v>301</v>
      </c>
      <c r="G21975" s="1">
        <v>41122</v>
      </c>
      <c r="H21975">
        <v>20.329999999999998</v>
      </c>
      <c r="I21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75" s="3" t="str">
        <f>VLOOKUP(MONTH(Table35[[#This Row],[Date]]),P:Q,2,FALSE)</f>
        <v>Aug</v>
      </c>
      <c r="M21975"/>
    </row>
    <row r="21976" spans="1:13" x14ac:dyDescent="0.25">
      <c r="A21976" s="5" t="s">
        <v>164</v>
      </c>
      <c r="B21976" s="12" t="str">
        <f>VLOOKUP(Table35[[#This Row],[Comcode]],M:N,2,)</f>
        <v>Import Feed</v>
      </c>
      <c r="C21976" t="s">
        <v>88</v>
      </c>
      <c r="D21976" t="s">
        <v>10</v>
      </c>
      <c r="E21976" t="s">
        <v>528</v>
      </c>
      <c r="F21976" t="s">
        <v>301</v>
      </c>
      <c r="G21976" s="1">
        <v>41153</v>
      </c>
      <c r="H21976">
        <v>22.83</v>
      </c>
      <c r="I21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76" s="3" t="str">
        <f>VLOOKUP(MONTH(Table35[[#This Row],[Date]]),P:Q,2,FALSE)</f>
        <v>Sep</v>
      </c>
      <c r="M21976"/>
    </row>
    <row r="21977" spans="1:13" x14ac:dyDescent="0.25">
      <c r="A21977" s="4" t="s">
        <v>164</v>
      </c>
      <c r="B21977" s="11" t="str">
        <f>VLOOKUP(Table35[[#This Row],[Comcode]],M:N,2,)</f>
        <v>Import Feed</v>
      </c>
      <c r="C21977" t="s">
        <v>88</v>
      </c>
      <c r="D21977" t="s">
        <v>10</v>
      </c>
      <c r="E21977" t="s">
        <v>528</v>
      </c>
      <c r="F21977" t="s">
        <v>301</v>
      </c>
      <c r="G21977" s="1">
        <v>41183</v>
      </c>
      <c r="H21977">
        <v>7.59</v>
      </c>
      <c r="I219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77" s="3" t="str">
        <f>VLOOKUP(MONTH(Table35[[#This Row],[Date]]),P:Q,2,FALSE)</f>
        <v>Oct</v>
      </c>
      <c r="M21977"/>
    </row>
    <row r="21978" spans="1:13" x14ac:dyDescent="0.25">
      <c r="A21978" s="4" t="s">
        <v>164</v>
      </c>
      <c r="B21978" s="11" t="str">
        <f>VLOOKUP(Table35[[#This Row],[Comcode]],M:N,2,)</f>
        <v>Import Feed</v>
      </c>
      <c r="C21978" t="s">
        <v>88</v>
      </c>
      <c r="D21978" t="s">
        <v>10</v>
      </c>
      <c r="E21978" t="s">
        <v>528</v>
      </c>
      <c r="F21978" t="s">
        <v>301</v>
      </c>
      <c r="G21978" s="1">
        <v>41214</v>
      </c>
      <c r="H21978">
        <v>23.61</v>
      </c>
      <c r="I21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78" s="3" t="str">
        <f>VLOOKUP(MONTH(Table35[[#This Row],[Date]]),P:Q,2,FALSE)</f>
        <v>Nov</v>
      </c>
      <c r="M21978"/>
    </row>
    <row r="21979" spans="1:13" x14ac:dyDescent="0.25">
      <c r="A21979" s="4" t="s">
        <v>164</v>
      </c>
      <c r="B21979" s="11" t="str">
        <f>VLOOKUP(Table35[[#This Row],[Comcode]],M:N,2,)</f>
        <v>Import Feed</v>
      </c>
      <c r="C21979" t="s">
        <v>88</v>
      </c>
      <c r="D21979" t="s">
        <v>10</v>
      </c>
      <c r="E21979" t="s">
        <v>528</v>
      </c>
      <c r="F21979" t="s">
        <v>301</v>
      </c>
      <c r="G21979" s="1">
        <v>41244</v>
      </c>
      <c r="H21979">
        <v>13</v>
      </c>
      <c r="I21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79" s="3" t="str">
        <f>VLOOKUP(MONTH(Table35[[#This Row],[Date]]),P:Q,2,FALSE)</f>
        <v>Dec</v>
      </c>
      <c r="M21979"/>
    </row>
    <row r="21980" spans="1:13" x14ac:dyDescent="0.25">
      <c r="A21980" s="4" t="s">
        <v>164</v>
      </c>
      <c r="B21980" s="11" t="str">
        <f>VLOOKUP(Table35[[#This Row],[Comcode]],M:N,2,)</f>
        <v>Import Feed</v>
      </c>
      <c r="C21980" t="s">
        <v>88</v>
      </c>
      <c r="D21980" t="s">
        <v>10</v>
      </c>
      <c r="E21980" t="s">
        <v>528</v>
      </c>
      <c r="F21980" t="s">
        <v>301</v>
      </c>
      <c r="G21980" s="1">
        <v>42370</v>
      </c>
      <c r="H21980">
        <v>19.48</v>
      </c>
      <c r="I21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80" s="3" t="str">
        <f>VLOOKUP(MONTH(Table35[[#This Row],[Date]]),P:Q,2,FALSE)</f>
        <v>Jan</v>
      </c>
      <c r="M21980"/>
    </row>
    <row r="21981" spans="1:13" x14ac:dyDescent="0.25">
      <c r="A21981" s="4" t="s">
        <v>164</v>
      </c>
      <c r="B21981" s="11" t="str">
        <f>VLOOKUP(Table35[[#This Row],[Comcode]],M:N,2,)</f>
        <v>Import Feed</v>
      </c>
      <c r="C21981" t="s">
        <v>88</v>
      </c>
      <c r="D21981" t="s">
        <v>10</v>
      </c>
      <c r="E21981" t="s">
        <v>528</v>
      </c>
      <c r="F21981" t="s">
        <v>301</v>
      </c>
      <c r="G21981" s="1">
        <v>42401</v>
      </c>
      <c r="H21981">
        <v>17.5</v>
      </c>
      <c r="I21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81" s="3" t="str">
        <f>VLOOKUP(MONTH(Table35[[#This Row],[Date]]),P:Q,2,FALSE)</f>
        <v>Feb</v>
      </c>
      <c r="M21981"/>
    </row>
    <row r="21982" spans="1:13" x14ac:dyDescent="0.25">
      <c r="A21982" s="4" t="s">
        <v>164</v>
      </c>
      <c r="B21982" s="11" t="str">
        <f>VLOOKUP(Table35[[#This Row],[Comcode]],M:N,2,)</f>
        <v>Import Feed</v>
      </c>
      <c r="C21982" t="s">
        <v>88</v>
      </c>
      <c r="D21982" t="s">
        <v>10</v>
      </c>
      <c r="E21982" t="s">
        <v>528</v>
      </c>
      <c r="F21982" t="s">
        <v>301</v>
      </c>
      <c r="G21982" s="1">
        <v>42430</v>
      </c>
      <c r="H21982">
        <v>52.28</v>
      </c>
      <c r="I21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82" s="3" t="str">
        <f>VLOOKUP(MONTH(Table35[[#This Row],[Date]]),P:Q,2,FALSE)</f>
        <v>Mar</v>
      </c>
      <c r="M21982"/>
    </row>
    <row r="21983" spans="1:13" x14ac:dyDescent="0.25">
      <c r="A21983" s="4" t="s">
        <v>164</v>
      </c>
      <c r="B21983" s="11" t="str">
        <f>VLOOKUP(Table35[[#This Row],[Comcode]],M:N,2,)</f>
        <v>Import Feed</v>
      </c>
      <c r="C21983" t="s">
        <v>88</v>
      </c>
      <c r="D21983" t="s">
        <v>10</v>
      </c>
      <c r="E21983" t="s">
        <v>528</v>
      </c>
      <c r="F21983" t="s">
        <v>301</v>
      </c>
      <c r="G21983" s="1">
        <v>42461</v>
      </c>
      <c r="H21983">
        <v>24.93</v>
      </c>
      <c r="I21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83" s="3" t="str">
        <f>VLOOKUP(MONTH(Table35[[#This Row],[Date]]),P:Q,2,FALSE)</f>
        <v>Apr</v>
      </c>
      <c r="M21983"/>
    </row>
    <row r="21984" spans="1:13" x14ac:dyDescent="0.25">
      <c r="A21984" s="4" t="s">
        <v>164</v>
      </c>
      <c r="B21984" s="11" t="str">
        <f>VLOOKUP(Table35[[#This Row],[Comcode]],M:N,2,)</f>
        <v>Import Feed</v>
      </c>
      <c r="C21984" t="s">
        <v>88</v>
      </c>
      <c r="D21984" t="s">
        <v>10</v>
      </c>
      <c r="E21984" t="s">
        <v>528</v>
      </c>
      <c r="F21984" t="s">
        <v>301</v>
      </c>
      <c r="G21984" s="1">
        <v>42491</v>
      </c>
      <c r="H21984">
        <v>17.78</v>
      </c>
      <c r="I21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84" s="3" t="str">
        <f>VLOOKUP(MONTH(Table35[[#This Row],[Date]]),P:Q,2,FALSE)</f>
        <v>May</v>
      </c>
      <c r="M21984"/>
    </row>
    <row r="21985" spans="1:13" x14ac:dyDescent="0.25">
      <c r="A21985" s="4" t="s">
        <v>164</v>
      </c>
      <c r="B21985" s="11" t="str">
        <f>VLOOKUP(Table35[[#This Row],[Comcode]],M:N,2,)</f>
        <v>Import Feed</v>
      </c>
      <c r="C21985" t="s">
        <v>88</v>
      </c>
      <c r="D21985" t="s">
        <v>10</v>
      </c>
      <c r="E21985" t="s">
        <v>528</v>
      </c>
      <c r="F21985" t="s">
        <v>301</v>
      </c>
      <c r="G21985" s="1">
        <v>42522</v>
      </c>
      <c r="H21985">
        <v>26.58</v>
      </c>
      <c r="I21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985" s="3" t="str">
        <f>VLOOKUP(MONTH(Table35[[#This Row],[Date]]),P:Q,2,FALSE)</f>
        <v>Jun</v>
      </c>
      <c r="M21985"/>
    </row>
    <row r="21986" spans="1:13" x14ac:dyDescent="0.25">
      <c r="A21986" s="5" t="s">
        <v>164</v>
      </c>
      <c r="B21986" s="12" t="str">
        <f>VLOOKUP(Table35[[#This Row],[Comcode]],M:N,2,)</f>
        <v>Import Feed</v>
      </c>
      <c r="C21986" t="s">
        <v>88</v>
      </c>
      <c r="D21986" t="s">
        <v>10</v>
      </c>
      <c r="E21986" t="s">
        <v>528</v>
      </c>
      <c r="F21986" t="s">
        <v>301</v>
      </c>
      <c r="G21986" s="1">
        <v>42552</v>
      </c>
      <c r="H21986">
        <v>13.98</v>
      </c>
      <c r="I21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86" s="3" t="str">
        <f>VLOOKUP(MONTH(Table35[[#This Row],[Date]]),P:Q,2,FALSE)</f>
        <v>Jul</v>
      </c>
      <c r="M21986"/>
    </row>
    <row r="21987" spans="1:13" x14ac:dyDescent="0.25">
      <c r="A21987" s="5" t="s">
        <v>164</v>
      </c>
      <c r="B21987" s="12" t="str">
        <f>VLOOKUP(Table35[[#This Row],[Comcode]],M:N,2,)</f>
        <v>Import Feed</v>
      </c>
      <c r="C21987" t="s">
        <v>88</v>
      </c>
      <c r="D21987" t="s">
        <v>10</v>
      </c>
      <c r="E21987" t="s">
        <v>528</v>
      </c>
      <c r="F21987" t="s">
        <v>301</v>
      </c>
      <c r="G21987" s="1">
        <v>42583</v>
      </c>
      <c r="H21987">
        <v>17.809999999999999</v>
      </c>
      <c r="I21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87" s="3" t="str">
        <f>VLOOKUP(MONTH(Table35[[#This Row],[Date]]),P:Q,2,FALSE)</f>
        <v>Aug</v>
      </c>
      <c r="M21987"/>
    </row>
    <row r="21988" spans="1:13" x14ac:dyDescent="0.25">
      <c r="A21988" s="5" t="s">
        <v>164</v>
      </c>
      <c r="B21988" s="12" t="str">
        <f>VLOOKUP(Table35[[#This Row],[Comcode]],M:N,2,)</f>
        <v>Import Feed</v>
      </c>
      <c r="C21988" t="s">
        <v>88</v>
      </c>
      <c r="D21988" t="s">
        <v>10</v>
      </c>
      <c r="E21988" t="s">
        <v>528</v>
      </c>
      <c r="F21988" t="s">
        <v>301</v>
      </c>
      <c r="G21988" s="1">
        <v>42614</v>
      </c>
      <c r="H21988">
        <v>28.64</v>
      </c>
      <c r="I21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88" s="3" t="str">
        <f>VLOOKUP(MONTH(Table35[[#This Row],[Date]]),P:Q,2,FALSE)</f>
        <v>Sep</v>
      </c>
      <c r="M21988"/>
    </row>
    <row r="21989" spans="1:13" x14ac:dyDescent="0.25">
      <c r="A21989" s="5" t="s">
        <v>164</v>
      </c>
      <c r="B21989" s="12" t="str">
        <f>VLOOKUP(Table35[[#This Row],[Comcode]],M:N,2,)</f>
        <v>Import Feed</v>
      </c>
      <c r="C21989" t="s">
        <v>88</v>
      </c>
      <c r="D21989" t="s">
        <v>10</v>
      </c>
      <c r="E21989" t="s">
        <v>528</v>
      </c>
      <c r="F21989" t="s">
        <v>301</v>
      </c>
      <c r="G21989" s="1">
        <v>42644</v>
      </c>
      <c r="H21989">
        <v>28.51</v>
      </c>
      <c r="I21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89" s="3" t="str">
        <f>VLOOKUP(MONTH(Table35[[#This Row],[Date]]),P:Q,2,FALSE)</f>
        <v>Oct</v>
      </c>
      <c r="M21989"/>
    </row>
    <row r="21990" spans="1:13" x14ac:dyDescent="0.25">
      <c r="A21990" s="5" t="s">
        <v>164</v>
      </c>
      <c r="B21990" s="12" t="str">
        <f>VLOOKUP(Table35[[#This Row],[Comcode]],M:N,2,)</f>
        <v>Import Feed</v>
      </c>
      <c r="C21990" t="s">
        <v>88</v>
      </c>
      <c r="D21990" t="s">
        <v>10</v>
      </c>
      <c r="E21990" t="s">
        <v>528</v>
      </c>
      <c r="F21990" t="s">
        <v>301</v>
      </c>
      <c r="G21990" s="1">
        <v>42675</v>
      </c>
      <c r="H21990">
        <v>29.83</v>
      </c>
      <c r="I21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90" s="3" t="str">
        <f>VLOOKUP(MONTH(Table35[[#This Row],[Date]]),P:Q,2,FALSE)</f>
        <v>Nov</v>
      </c>
      <c r="M21990"/>
    </row>
    <row r="21991" spans="1:13" x14ac:dyDescent="0.25">
      <c r="A21991" s="5" t="s">
        <v>164</v>
      </c>
      <c r="B21991" s="12" t="str">
        <f>VLOOKUP(Table35[[#This Row],[Comcode]],M:N,2,)</f>
        <v>Import Feed</v>
      </c>
      <c r="C21991" t="s">
        <v>88</v>
      </c>
      <c r="D21991" t="s">
        <v>10</v>
      </c>
      <c r="E21991" t="s">
        <v>528</v>
      </c>
      <c r="F21991" t="s">
        <v>301</v>
      </c>
      <c r="G21991" s="1">
        <v>42705</v>
      </c>
      <c r="H21991">
        <v>11.85</v>
      </c>
      <c r="I21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91" s="3" t="str">
        <f>VLOOKUP(MONTH(Table35[[#This Row],[Date]]),P:Q,2,FALSE)</f>
        <v>Dec</v>
      </c>
      <c r="M21991"/>
    </row>
    <row r="21992" spans="1:13" x14ac:dyDescent="0.25">
      <c r="A21992" s="5" t="s">
        <v>164</v>
      </c>
      <c r="B21992" s="12" t="str">
        <f>VLOOKUP(Table35[[#This Row],[Comcode]],M:N,2,)</f>
        <v>Import Feed</v>
      </c>
      <c r="C21992" t="s">
        <v>88</v>
      </c>
      <c r="D21992" t="s">
        <v>10</v>
      </c>
      <c r="E21992" t="s">
        <v>528</v>
      </c>
      <c r="F21992" t="s">
        <v>301</v>
      </c>
      <c r="G21992" s="1">
        <v>42005</v>
      </c>
      <c r="H21992">
        <v>31.73</v>
      </c>
      <c r="I21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92" s="3" t="str">
        <f>VLOOKUP(MONTH(Table35[[#This Row],[Date]]),P:Q,2,FALSE)</f>
        <v>Jan</v>
      </c>
      <c r="M21992"/>
    </row>
    <row r="21993" spans="1:13" x14ac:dyDescent="0.25">
      <c r="A21993" s="5" t="s">
        <v>164</v>
      </c>
      <c r="B21993" s="12" t="str">
        <f>VLOOKUP(Table35[[#This Row],[Comcode]],M:N,2,)</f>
        <v>Import Feed</v>
      </c>
      <c r="C21993" t="s">
        <v>88</v>
      </c>
      <c r="D21993" t="s">
        <v>10</v>
      </c>
      <c r="E21993" t="s">
        <v>528</v>
      </c>
      <c r="F21993" t="s">
        <v>301</v>
      </c>
      <c r="G21993" s="1">
        <v>42036</v>
      </c>
      <c r="H21993">
        <v>15.86</v>
      </c>
      <c r="I219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93" s="3" t="str">
        <f>VLOOKUP(MONTH(Table35[[#This Row],[Date]]),P:Q,2,FALSE)</f>
        <v>Feb</v>
      </c>
      <c r="M21993"/>
    </row>
    <row r="21994" spans="1:13" x14ac:dyDescent="0.25">
      <c r="A21994" s="5" t="s">
        <v>164</v>
      </c>
      <c r="B21994" s="12" t="str">
        <f>VLOOKUP(Table35[[#This Row],[Comcode]],M:N,2,)</f>
        <v>Import Feed</v>
      </c>
      <c r="C21994" t="s">
        <v>88</v>
      </c>
      <c r="D21994" t="s">
        <v>10</v>
      </c>
      <c r="E21994" t="s">
        <v>528</v>
      </c>
      <c r="F21994" t="s">
        <v>301</v>
      </c>
      <c r="G21994" s="1">
        <v>42064</v>
      </c>
      <c r="H21994">
        <v>30.03</v>
      </c>
      <c r="I219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94" s="3" t="str">
        <f>VLOOKUP(MONTH(Table35[[#This Row],[Date]]),P:Q,2,FALSE)</f>
        <v>Mar</v>
      </c>
      <c r="M21994"/>
    </row>
    <row r="21995" spans="1:13" x14ac:dyDescent="0.25">
      <c r="A21995" s="5" t="s">
        <v>164</v>
      </c>
      <c r="B21995" s="12" t="str">
        <f>VLOOKUP(Table35[[#This Row],[Comcode]],M:N,2,)</f>
        <v>Import Feed</v>
      </c>
      <c r="C21995" t="s">
        <v>88</v>
      </c>
      <c r="D21995" t="s">
        <v>34</v>
      </c>
      <c r="E21995" t="s">
        <v>528</v>
      </c>
      <c r="F21995" t="s">
        <v>301</v>
      </c>
      <c r="G21995" s="1">
        <v>41183</v>
      </c>
      <c r="H21995">
        <v>12.45</v>
      </c>
      <c r="I219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995" s="3" t="str">
        <f>VLOOKUP(MONTH(Table35[[#This Row],[Date]]),P:Q,2,FALSE)</f>
        <v>Oct</v>
      </c>
      <c r="M21995"/>
    </row>
    <row r="21996" spans="1:13" x14ac:dyDescent="0.25">
      <c r="A21996" s="5" t="s">
        <v>164</v>
      </c>
      <c r="B21996" s="12" t="str">
        <f>VLOOKUP(Table35[[#This Row],[Comcode]],M:N,2,)</f>
        <v>Import Feed</v>
      </c>
      <c r="C21996" t="s">
        <v>88</v>
      </c>
      <c r="D21996" t="s">
        <v>28</v>
      </c>
      <c r="E21996" t="s">
        <v>528</v>
      </c>
      <c r="F21996" t="s">
        <v>517</v>
      </c>
      <c r="G21996" s="1">
        <v>42125</v>
      </c>
      <c r="H21996">
        <v>0</v>
      </c>
      <c r="I21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96" s="3" t="str">
        <f>VLOOKUP(MONTH(Table35[[#This Row],[Date]]),P:Q,2,FALSE)</f>
        <v>May</v>
      </c>
      <c r="M21996"/>
    </row>
    <row r="21997" spans="1:13" x14ac:dyDescent="0.25">
      <c r="A21997" s="5" t="s">
        <v>164</v>
      </c>
      <c r="B21997" s="12" t="str">
        <f>VLOOKUP(Table35[[#This Row],[Comcode]],M:N,2,)</f>
        <v>Import Feed</v>
      </c>
      <c r="C21997" t="s">
        <v>88</v>
      </c>
      <c r="D21997" t="s">
        <v>69</v>
      </c>
      <c r="E21997" t="s">
        <v>528</v>
      </c>
      <c r="F21997" t="s">
        <v>517</v>
      </c>
      <c r="G21997" s="1">
        <v>42856</v>
      </c>
      <c r="H21997">
        <v>0</v>
      </c>
      <c r="I21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97" s="3" t="str">
        <f>VLOOKUP(MONTH(Table35[[#This Row],[Date]]),P:Q,2,FALSE)</f>
        <v>May</v>
      </c>
      <c r="M21997"/>
    </row>
    <row r="21998" spans="1:13" x14ac:dyDescent="0.25">
      <c r="A21998" s="5" t="s">
        <v>164</v>
      </c>
      <c r="B21998" s="12" t="str">
        <f>VLOOKUP(Table35[[#This Row],[Comcode]],M:N,2,)</f>
        <v>Import Feed</v>
      </c>
      <c r="C21998" t="s">
        <v>88</v>
      </c>
      <c r="D21998" t="s">
        <v>28</v>
      </c>
      <c r="E21998" t="s">
        <v>528</v>
      </c>
      <c r="F21998" t="s">
        <v>517</v>
      </c>
      <c r="G21998" s="1">
        <v>42064</v>
      </c>
      <c r="H21998">
        <v>0.01</v>
      </c>
      <c r="I21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998" s="3" t="str">
        <f>VLOOKUP(MONTH(Table35[[#This Row],[Date]]),P:Q,2,FALSE)</f>
        <v>Mar</v>
      </c>
      <c r="M21998"/>
    </row>
    <row r="21999" spans="1:13" x14ac:dyDescent="0.25">
      <c r="A21999" s="5" t="s">
        <v>164</v>
      </c>
      <c r="B21999" s="12" t="str">
        <f>VLOOKUP(Table35[[#This Row],[Comcode]],M:N,2,)</f>
        <v>Import Feed</v>
      </c>
      <c r="C21999" t="s">
        <v>88</v>
      </c>
      <c r="D21999" t="s">
        <v>29</v>
      </c>
      <c r="E21999" t="s">
        <v>528</v>
      </c>
      <c r="F21999" t="s">
        <v>301</v>
      </c>
      <c r="G21999" s="1">
        <v>41000</v>
      </c>
      <c r="H21999">
        <v>0.03</v>
      </c>
      <c r="I219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999" s="3" t="str">
        <f>VLOOKUP(MONTH(Table35[[#This Row],[Date]]),P:Q,2,FALSE)</f>
        <v>Apr</v>
      </c>
      <c r="M21999"/>
    </row>
    <row r="22000" spans="1:13" x14ac:dyDescent="0.25">
      <c r="A22000" s="4" t="s">
        <v>164</v>
      </c>
      <c r="B22000" s="11" t="str">
        <f>VLOOKUP(Table35[[#This Row],[Comcode]],M:N,2,)</f>
        <v>Import Feed</v>
      </c>
      <c r="C22000" t="s">
        <v>88</v>
      </c>
      <c r="D22000" t="s">
        <v>24</v>
      </c>
      <c r="E22000" t="s">
        <v>528</v>
      </c>
      <c r="F22000" t="s">
        <v>301</v>
      </c>
      <c r="G22000" s="1">
        <v>42583</v>
      </c>
      <c r="H22000">
        <v>0.03</v>
      </c>
      <c r="I22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00" s="3" t="str">
        <f>VLOOKUP(MONTH(Table35[[#This Row],[Date]]),P:Q,2,FALSE)</f>
        <v>Aug</v>
      </c>
      <c r="M22000"/>
    </row>
    <row r="22001" spans="1:13" x14ac:dyDescent="0.25">
      <c r="A22001" s="4" t="s">
        <v>164</v>
      </c>
      <c r="B22001" s="11" t="str">
        <f>VLOOKUP(Table35[[#This Row],[Comcode]],M:N,2,)</f>
        <v>Import Feed</v>
      </c>
      <c r="C22001" t="s">
        <v>88</v>
      </c>
      <c r="D22001" t="s">
        <v>35</v>
      </c>
      <c r="E22001" t="s">
        <v>528</v>
      </c>
      <c r="F22001" t="s">
        <v>301</v>
      </c>
      <c r="G22001" s="1">
        <v>42552</v>
      </c>
      <c r="H22001">
        <v>0.03</v>
      </c>
      <c r="I22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01" s="3" t="str">
        <f>VLOOKUP(MONTH(Table35[[#This Row],[Date]]),P:Q,2,FALSE)</f>
        <v>Jul</v>
      </c>
      <c r="M22001"/>
    </row>
    <row r="22002" spans="1:13" x14ac:dyDescent="0.25">
      <c r="A22002" s="4" t="s">
        <v>164</v>
      </c>
      <c r="B22002" s="11" t="str">
        <f>VLOOKUP(Table35[[#This Row],[Comcode]],M:N,2,)</f>
        <v>Import Feed</v>
      </c>
      <c r="C22002" t="s">
        <v>88</v>
      </c>
      <c r="D22002" t="s">
        <v>13</v>
      </c>
      <c r="E22002" t="s">
        <v>528</v>
      </c>
      <c r="F22002" t="s">
        <v>301</v>
      </c>
      <c r="G22002" s="1">
        <v>42583</v>
      </c>
      <c r="H22002">
        <v>22.9</v>
      </c>
      <c r="I22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02" s="3" t="str">
        <f>VLOOKUP(MONTH(Table35[[#This Row],[Date]]),P:Q,2,FALSE)</f>
        <v>Aug</v>
      </c>
      <c r="M22002"/>
    </row>
    <row r="22003" spans="1:13" x14ac:dyDescent="0.25">
      <c r="A22003" s="4" t="s">
        <v>164</v>
      </c>
      <c r="B22003" s="11" t="str">
        <f>VLOOKUP(Table35[[#This Row],[Comcode]],M:N,2,)</f>
        <v>Import Feed</v>
      </c>
      <c r="C22003" t="s">
        <v>88</v>
      </c>
      <c r="D22003" t="s">
        <v>17</v>
      </c>
      <c r="E22003" t="s">
        <v>528</v>
      </c>
      <c r="F22003" t="s">
        <v>301</v>
      </c>
      <c r="G22003" s="1">
        <v>41306</v>
      </c>
      <c r="H22003">
        <v>178.45</v>
      </c>
      <c r="I22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03" s="3" t="str">
        <f>VLOOKUP(MONTH(Table35[[#This Row],[Date]]),P:Q,2,FALSE)</f>
        <v>Feb</v>
      </c>
      <c r="M22003"/>
    </row>
    <row r="22004" spans="1:13" x14ac:dyDescent="0.25">
      <c r="A22004" s="4" t="s">
        <v>164</v>
      </c>
      <c r="B22004" s="11" t="str">
        <f>VLOOKUP(Table35[[#This Row],[Comcode]],M:N,2,)</f>
        <v>Import Feed</v>
      </c>
      <c r="C22004" t="s">
        <v>88</v>
      </c>
      <c r="D22004" t="s">
        <v>17</v>
      </c>
      <c r="E22004" t="s">
        <v>528</v>
      </c>
      <c r="F22004" t="s">
        <v>301</v>
      </c>
      <c r="G22004" s="1">
        <v>41334</v>
      </c>
      <c r="H22004">
        <v>115.13</v>
      </c>
      <c r="I22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04" s="3" t="str">
        <f>VLOOKUP(MONTH(Table35[[#This Row],[Date]]),P:Q,2,FALSE)</f>
        <v>Mar</v>
      </c>
      <c r="M22004"/>
    </row>
    <row r="22005" spans="1:13" x14ac:dyDescent="0.25">
      <c r="A22005" s="4" t="s">
        <v>164</v>
      </c>
      <c r="B22005" s="11" t="str">
        <f>VLOOKUP(Table35[[#This Row],[Comcode]],M:N,2,)</f>
        <v>Import Feed</v>
      </c>
      <c r="C22005" t="s">
        <v>88</v>
      </c>
      <c r="D22005" t="s">
        <v>17</v>
      </c>
      <c r="E22005" t="s">
        <v>528</v>
      </c>
      <c r="F22005" t="s">
        <v>301</v>
      </c>
      <c r="G22005" s="1">
        <v>41365</v>
      </c>
      <c r="H22005">
        <v>149.80000000000001</v>
      </c>
      <c r="I22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05" s="3" t="str">
        <f>VLOOKUP(MONTH(Table35[[#This Row],[Date]]),P:Q,2,FALSE)</f>
        <v>Apr</v>
      </c>
      <c r="M22005"/>
    </row>
    <row r="22006" spans="1:13" x14ac:dyDescent="0.25">
      <c r="A22006" s="4" t="s">
        <v>164</v>
      </c>
      <c r="B22006" s="11" t="str">
        <f>VLOOKUP(Table35[[#This Row],[Comcode]],M:N,2,)</f>
        <v>Import Feed</v>
      </c>
      <c r="C22006" t="s">
        <v>88</v>
      </c>
      <c r="D22006" t="s">
        <v>17</v>
      </c>
      <c r="E22006" t="s">
        <v>528</v>
      </c>
      <c r="F22006" t="s">
        <v>301</v>
      </c>
      <c r="G22006" s="1">
        <v>41395</v>
      </c>
      <c r="H22006">
        <v>142.63</v>
      </c>
      <c r="I22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06" s="3" t="str">
        <f>VLOOKUP(MONTH(Table35[[#This Row],[Date]]),P:Q,2,FALSE)</f>
        <v>May</v>
      </c>
      <c r="M22006"/>
    </row>
    <row r="22007" spans="1:13" x14ac:dyDescent="0.25">
      <c r="A22007" s="4" t="s">
        <v>164</v>
      </c>
      <c r="B22007" s="11" t="str">
        <f>VLOOKUP(Table35[[#This Row],[Comcode]],M:N,2,)</f>
        <v>Import Feed</v>
      </c>
      <c r="C22007" t="s">
        <v>88</v>
      </c>
      <c r="D22007" t="s">
        <v>17</v>
      </c>
      <c r="E22007" t="s">
        <v>528</v>
      </c>
      <c r="F22007" t="s">
        <v>301</v>
      </c>
      <c r="G22007" s="1">
        <v>41426</v>
      </c>
      <c r="H22007">
        <v>122.27</v>
      </c>
      <c r="I22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07" s="3" t="str">
        <f>VLOOKUP(MONTH(Table35[[#This Row],[Date]]),P:Q,2,FALSE)</f>
        <v>Jun</v>
      </c>
      <c r="M22007"/>
    </row>
    <row r="22008" spans="1:13" x14ac:dyDescent="0.25">
      <c r="A22008" s="4" t="s">
        <v>164</v>
      </c>
      <c r="B22008" s="11" t="str">
        <f>VLOOKUP(Table35[[#This Row],[Comcode]],M:N,2,)</f>
        <v>Import Feed</v>
      </c>
      <c r="C22008" t="s">
        <v>88</v>
      </c>
      <c r="D22008" t="s">
        <v>17</v>
      </c>
      <c r="E22008" t="s">
        <v>528</v>
      </c>
      <c r="F22008" t="s">
        <v>301</v>
      </c>
      <c r="G22008" s="1">
        <v>41456</v>
      </c>
      <c r="H22008">
        <v>131.65</v>
      </c>
      <c r="I22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08" s="3" t="str">
        <f>VLOOKUP(MONTH(Table35[[#This Row],[Date]]),P:Q,2,FALSE)</f>
        <v>Jul</v>
      </c>
      <c r="M22008"/>
    </row>
    <row r="22009" spans="1:13" x14ac:dyDescent="0.25">
      <c r="A22009" s="4" t="s">
        <v>164</v>
      </c>
      <c r="B22009" s="11" t="str">
        <f>VLOOKUP(Table35[[#This Row],[Comcode]],M:N,2,)</f>
        <v>Import Feed</v>
      </c>
      <c r="C22009" t="s">
        <v>88</v>
      </c>
      <c r="D22009" t="s">
        <v>17</v>
      </c>
      <c r="E22009" t="s">
        <v>528</v>
      </c>
      <c r="F22009" t="s">
        <v>301</v>
      </c>
      <c r="G22009" s="1">
        <v>41487</v>
      </c>
      <c r="H22009">
        <v>143.33000000000001</v>
      </c>
      <c r="I22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09" s="3" t="str">
        <f>VLOOKUP(MONTH(Table35[[#This Row],[Date]]),P:Q,2,FALSE)</f>
        <v>Aug</v>
      </c>
      <c r="M22009"/>
    </row>
    <row r="22010" spans="1:13" x14ac:dyDescent="0.25">
      <c r="A22010" s="4" t="s">
        <v>164</v>
      </c>
      <c r="B22010" s="11" t="str">
        <f>VLOOKUP(Table35[[#This Row],[Comcode]],M:N,2,)</f>
        <v>Import Feed</v>
      </c>
      <c r="C22010" t="s">
        <v>88</v>
      </c>
      <c r="D22010" t="s">
        <v>17</v>
      </c>
      <c r="E22010" t="s">
        <v>528</v>
      </c>
      <c r="F22010" t="s">
        <v>301</v>
      </c>
      <c r="G22010" s="1">
        <v>41518</v>
      </c>
      <c r="H22010">
        <v>138.53</v>
      </c>
      <c r="I22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10" s="3" t="str">
        <f>VLOOKUP(MONTH(Table35[[#This Row],[Date]]),P:Q,2,FALSE)</f>
        <v>Sep</v>
      </c>
      <c r="M22010"/>
    </row>
    <row r="22011" spans="1:13" x14ac:dyDescent="0.25">
      <c r="A22011" s="4" t="s">
        <v>164</v>
      </c>
      <c r="B22011" s="11" t="str">
        <f>VLOOKUP(Table35[[#This Row],[Comcode]],M:N,2,)</f>
        <v>Import Feed</v>
      </c>
      <c r="C22011" t="s">
        <v>88</v>
      </c>
      <c r="D22011" t="s">
        <v>17</v>
      </c>
      <c r="E22011" t="s">
        <v>528</v>
      </c>
      <c r="F22011" t="s">
        <v>301</v>
      </c>
      <c r="G22011" s="1">
        <v>41548</v>
      </c>
      <c r="H22011">
        <v>154.1</v>
      </c>
      <c r="I22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11" s="3" t="str">
        <f>VLOOKUP(MONTH(Table35[[#This Row],[Date]]),P:Q,2,FALSE)</f>
        <v>Oct</v>
      </c>
      <c r="M22011"/>
    </row>
    <row r="22012" spans="1:13" x14ac:dyDescent="0.25">
      <c r="A22012" s="4" t="s">
        <v>164</v>
      </c>
      <c r="B22012" s="11" t="str">
        <f>VLOOKUP(Table35[[#This Row],[Comcode]],M:N,2,)</f>
        <v>Import Feed</v>
      </c>
      <c r="C22012" t="s">
        <v>88</v>
      </c>
      <c r="D22012" t="s">
        <v>17</v>
      </c>
      <c r="E22012" t="s">
        <v>528</v>
      </c>
      <c r="F22012" t="s">
        <v>301</v>
      </c>
      <c r="G22012" s="1">
        <v>41579</v>
      </c>
      <c r="H22012">
        <v>138.88</v>
      </c>
      <c r="I22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12" s="3" t="str">
        <f>VLOOKUP(MONTH(Table35[[#This Row],[Date]]),P:Q,2,FALSE)</f>
        <v>Nov</v>
      </c>
      <c r="M22012"/>
    </row>
    <row r="22013" spans="1:13" x14ac:dyDescent="0.25">
      <c r="A22013" s="4" t="s">
        <v>164</v>
      </c>
      <c r="B22013" s="11" t="str">
        <f>VLOOKUP(Table35[[#This Row],[Comcode]],M:N,2,)</f>
        <v>Import Feed</v>
      </c>
      <c r="C22013" t="s">
        <v>88</v>
      </c>
      <c r="D22013" t="s">
        <v>17</v>
      </c>
      <c r="E22013" t="s">
        <v>528</v>
      </c>
      <c r="F22013" t="s">
        <v>301</v>
      </c>
      <c r="G22013" s="1">
        <v>41609</v>
      </c>
      <c r="H22013">
        <v>122.68</v>
      </c>
      <c r="I22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13" s="3" t="str">
        <f>VLOOKUP(MONTH(Table35[[#This Row],[Date]]),P:Q,2,FALSE)</f>
        <v>Dec</v>
      </c>
      <c r="M22013"/>
    </row>
    <row r="22014" spans="1:13" x14ac:dyDescent="0.25">
      <c r="A22014" s="4" t="s">
        <v>164</v>
      </c>
      <c r="B22014" s="11" t="str">
        <f>VLOOKUP(Table35[[#This Row],[Comcode]],M:N,2,)</f>
        <v>Import Feed</v>
      </c>
      <c r="C22014" t="s">
        <v>88</v>
      </c>
      <c r="D22014" t="s">
        <v>17</v>
      </c>
      <c r="E22014" t="s">
        <v>528</v>
      </c>
      <c r="F22014" t="s">
        <v>301</v>
      </c>
      <c r="G22014" s="1">
        <v>42736</v>
      </c>
      <c r="H22014">
        <v>68.150000000000006</v>
      </c>
      <c r="I22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14" s="3" t="str">
        <f>VLOOKUP(MONTH(Table35[[#This Row],[Date]]),P:Q,2,FALSE)</f>
        <v>Jan</v>
      </c>
      <c r="M22014"/>
    </row>
    <row r="22015" spans="1:13" x14ac:dyDescent="0.25">
      <c r="A22015" s="4" t="s">
        <v>164</v>
      </c>
      <c r="B22015" s="11" t="str">
        <f>VLOOKUP(Table35[[#This Row],[Comcode]],M:N,2,)</f>
        <v>Import Feed</v>
      </c>
      <c r="C22015" t="s">
        <v>88</v>
      </c>
      <c r="D22015" t="s">
        <v>17</v>
      </c>
      <c r="E22015" t="s">
        <v>528</v>
      </c>
      <c r="F22015" t="s">
        <v>301</v>
      </c>
      <c r="G22015" s="1">
        <v>42767</v>
      </c>
      <c r="H22015">
        <v>80.3</v>
      </c>
      <c r="I22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15" s="3" t="str">
        <f>VLOOKUP(MONTH(Table35[[#This Row],[Date]]),P:Q,2,FALSE)</f>
        <v>Feb</v>
      </c>
      <c r="M22015"/>
    </row>
    <row r="22016" spans="1:13" x14ac:dyDescent="0.25">
      <c r="A22016" s="4" t="s">
        <v>164</v>
      </c>
      <c r="B22016" s="11" t="str">
        <f>VLOOKUP(Table35[[#This Row],[Comcode]],M:N,2,)</f>
        <v>Import Feed</v>
      </c>
      <c r="C22016" t="s">
        <v>88</v>
      </c>
      <c r="D22016" t="s">
        <v>17</v>
      </c>
      <c r="E22016" t="s">
        <v>528</v>
      </c>
      <c r="F22016" t="s">
        <v>301</v>
      </c>
      <c r="G22016" s="1">
        <v>42795</v>
      </c>
      <c r="H22016">
        <v>46.8</v>
      </c>
      <c r="I22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16" s="3" t="str">
        <f>VLOOKUP(MONTH(Table35[[#This Row],[Date]]),P:Q,2,FALSE)</f>
        <v>Mar</v>
      </c>
      <c r="M22016"/>
    </row>
    <row r="22017" spans="1:13" x14ac:dyDescent="0.25">
      <c r="A22017" s="4" t="s">
        <v>164</v>
      </c>
      <c r="B22017" s="11" t="str">
        <f>VLOOKUP(Table35[[#This Row],[Comcode]],M:N,2,)</f>
        <v>Import Feed</v>
      </c>
      <c r="C22017" t="s">
        <v>88</v>
      </c>
      <c r="D22017" t="s">
        <v>17</v>
      </c>
      <c r="E22017" t="s">
        <v>528</v>
      </c>
      <c r="F22017" t="s">
        <v>301</v>
      </c>
      <c r="G22017" s="1">
        <v>42826</v>
      </c>
      <c r="H22017">
        <v>136.38</v>
      </c>
      <c r="I22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17" s="3" t="str">
        <f>VLOOKUP(MONTH(Table35[[#This Row],[Date]]),P:Q,2,FALSE)</f>
        <v>Apr</v>
      </c>
      <c r="M22017"/>
    </row>
    <row r="22018" spans="1:13" x14ac:dyDescent="0.25">
      <c r="A22018" s="4" t="s">
        <v>164</v>
      </c>
      <c r="B22018" s="11" t="str">
        <f>VLOOKUP(Table35[[#This Row],[Comcode]],M:N,2,)</f>
        <v>Import Feed</v>
      </c>
      <c r="C22018" t="s">
        <v>88</v>
      </c>
      <c r="D22018" t="s">
        <v>17</v>
      </c>
      <c r="E22018" t="s">
        <v>528</v>
      </c>
      <c r="F22018" t="s">
        <v>301</v>
      </c>
      <c r="G22018" s="1">
        <v>42856</v>
      </c>
      <c r="H22018">
        <v>94.5</v>
      </c>
      <c r="I22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18" s="3" t="str">
        <f>VLOOKUP(MONTH(Table35[[#This Row],[Date]]),P:Q,2,FALSE)</f>
        <v>May</v>
      </c>
      <c r="M22018"/>
    </row>
    <row r="22019" spans="1:13" x14ac:dyDescent="0.25">
      <c r="A22019" s="4" t="s">
        <v>164</v>
      </c>
      <c r="B22019" s="11" t="str">
        <f>VLOOKUP(Table35[[#This Row],[Comcode]],M:N,2,)</f>
        <v>Import Feed</v>
      </c>
      <c r="C22019" t="s">
        <v>88</v>
      </c>
      <c r="D22019" t="s">
        <v>17</v>
      </c>
      <c r="E22019" t="s">
        <v>528</v>
      </c>
      <c r="F22019" t="s">
        <v>301</v>
      </c>
      <c r="G22019" s="1">
        <v>42887</v>
      </c>
      <c r="H22019">
        <v>84.45</v>
      </c>
      <c r="I22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19" s="3" t="str">
        <f>VLOOKUP(MONTH(Table35[[#This Row],[Date]]),P:Q,2,FALSE)</f>
        <v>Jun</v>
      </c>
      <c r="M22019"/>
    </row>
    <row r="22020" spans="1:13" x14ac:dyDescent="0.25">
      <c r="A22020" s="4" t="s">
        <v>164</v>
      </c>
      <c r="B22020" s="11" t="str">
        <f>VLOOKUP(Table35[[#This Row],[Comcode]],M:N,2,)</f>
        <v>Import Feed</v>
      </c>
      <c r="C22020" t="s">
        <v>88</v>
      </c>
      <c r="D22020" t="s">
        <v>17</v>
      </c>
      <c r="E22020" t="s">
        <v>528</v>
      </c>
      <c r="F22020" t="s">
        <v>301</v>
      </c>
      <c r="G22020" s="1">
        <v>42917</v>
      </c>
      <c r="H22020">
        <v>190.33</v>
      </c>
      <c r="I22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0" s="3" t="str">
        <f>VLOOKUP(MONTH(Table35[[#This Row],[Date]]),P:Q,2,FALSE)</f>
        <v>Jul</v>
      </c>
      <c r="M22020"/>
    </row>
    <row r="22021" spans="1:13" x14ac:dyDescent="0.25">
      <c r="A22021" s="4" t="s">
        <v>164</v>
      </c>
      <c r="B22021" s="11" t="str">
        <f>VLOOKUP(Table35[[#This Row],[Comcode]],M:N,2,)</f>
        <v>Import Feed</v>
      </c>
      <c r="C22021" t="s">
        <v>88</v>
      </c>
      <c r="D22021" t="s">
        <v>17</v>
      </c>
      <c r="E22021" t="s">
        <v>528</v>
      </c>
      <c r="F22021" t="s">
        <v>301</v>
      </c>
      <c r="G22021" s="1">
        <v>42948</v>
      </c>
      <c r="H22021">
        <v>35.58</v>
      </c>
      <c r="I22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1" s="3" t="str">
        <f>VLOOKUP(MONTH(Table35[[#This Row],[Date]]),P:Q,2,FALSE)</f>
        <v>Aug</v>
      </c>
      <c r="M22021"/>
    </row>
    <row r="22022" spans="1:13" x14ac:dyDescent="0.25">
      <c r="A22022" s="4" t="s">
        <v>164</v>
      </c>
      <c r="B22022" s="11" t="str">
        <f>VLOOKUP(Table35[[#This Row],[Comcode]],M:N,2,)</f>
        <v>Import Feed</v>
      </c>
      <c r="C22022" t="s">
        <v>88</v>
      </c>
      <c r="D22022" t="s">
        <v>17</v>
      </c>
      <c r="E22022" t="s">
        <v>528</v>
      </c>
      <c r="F22022" t="s">
        <v>301</v>
      </c>
      <c r="G22022" s="1">
        <v>42979</v>
      </c>
      <c r="H22022">
        <v>114.75</v>
      </c>
      <c r="I220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2" s="3" t="str">
        <f>VLOOKUP(MONTH(Table35[[#This Row],[Date]]),P:Q,2,FALSE)</f>
        <v>Sep</v>
      </c>
      <c r="M22022"/>
    </row>
    <row r="22023" spans="1:13" x14ac:dyDescent="0.25">
      <c r="A22023" s="4" t="s">
        <v>164</v>
      </c>
      <c r="B22023" s="11" t="str">
        <f>VLOOKUP(Table35[[#This Row],[Comcode]],M:N,2,)</f>
        <v>Import Feed</v>
      </c>
      <c r="C22023" t="s">
        <v>88</v>
      </c>
      <c r="D22023" t="s">
        <v>17</v>
      </c>
      <c r="E22023" t="s">
        <v>528</v>
      </c>
      <c r="F22023" t="s">
        <v>301</v>
      </c>
      <c r="G22023" s="1">
        <v>43009</v>
      </c>
      <c r="H22023">
        <v>98</v>
      </c>
      <c r="I22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3" s="3" t="str">
        <f>VLOOKUP(MONTH(Table35[[#This Row],[Date]]),P:Q,2,FALSE)</f>
        <v>Oct</v>
      </c>
      <c r="M22023"/>
    </row>
    <row r="22024" spans="1:13" x14ac:dyDescent="0.25">
      <c r="A22024" s="4" t="s">
        <v>164</v>
      </c>
      <c r="B22024" s="11" t="str">
        <f>VLOOKUP(Table35[[#This Row],[Comcode]],M:N,2,)</f>
        <v>Import Feed</v>
      </c>
      <c r="C22024" t="s">
        <v>88</v>
      </c>
      <c r="D22024" t="s">
        <v>17</v>
      </c>
      <c r="E22024" t="s">
        <v>528</v>
      </c>
      <c r="F22024" t="s">
        <v>301</v>
      </c>
      <c r="G22024" s="1">
        <v>43040</v>
      </c>
      <c r="H22024">
        <v>85.53</v>
      </c>
      <c r="I22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4" s="3" t="str">
        <f>VLOOKUP(MONTH(Table35[[#This Row],[Date]]),P:Q,2,FALSE)</f>
        <v>Nov</v>
      </c>
      <c r="M22024"/>
    </row>
    <row r="22025" spans="1:13" x14ac:dyDescent="0.25">
      <c r="A22025" s="4" t="s">
        <v>164</v>
      </c>
      <c r="B22025" s="11" t="str">
        <f>VLOOKUP(Table35[[#This Row],[Comcode]],M:N,2,)</f>
        <v>Import Feed</v>
      </c>
      <c r="C22025" t="s">
        <v>88</v>
      </c>
      <c r="D22025" t="s">
        <v>17</v>
      </c>
      <c r="E22025" t="s">
        <v>528</v>
      </c>
      <c r="F22025" t="s">
        <v>301</v>
      </c>
      <c r="G22025" s="1">
        <v>43070</v>
      </c>
      <c r="H22025">
        <v>114.35</v>
      </c>
      <c r="I22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5" s="3" t="str">
        <f>VLOOKUP(MONTH(Table35[[#This Row],[Date]]),P:Q,2,FALSE)</f>
        <v>Dec</v>
      </c>
      <c r="M22025"/>
    </row>
    <row r="22026" spans="1:13" x14ac:dyDescent="0.25">
      <c r="A22026" s="4" t="s">
        <v>164</v>
      </c>
      <c r="B22026" s="11" t="str">
        <f>VLOOKUP(Table35[[#This Row],[Comcode]],M:N,2,)</f>
        <v>Import Feed</v>
      </c>
      <c r="C22026" t="s">
        <v>88</v>
      </c>
      <c r="D22026" t="s">
        <v>17</v>
      </c>
      <c r="E22026" t="s">
        <v>528</v>
      </c>
      <c r="F22026" t="s">
        <v>301</v>
      </c>
      <c r="G22026" s="1">
        <v>43101</v>
      </c>
      <c r="H22026">
        <v>117.28</v>
      </c>
      <c r="I22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6" s="3" t="str">
        <f>VLOOKUP(MONTH(Table35[[#This Row],[Date]]),P:Q,2,FALSE)</f>
        <v>Jan</v>
      </c>
      <c r="M22026"/>
    </row>
    <row r="22027" spans="1:13" x14ac:dyDescent="0.25">
      <c r="A22027" s="4" t="s">
        <v>164</v>
      </c>
      <c r="B22027" s="11" t="str">
        <f>VLOOKUP(Table35[[#This Row],[Comcode]],M:N,2,)</f>
        <v>Import Feed</v>
      </c>
      <c r="C22027" t="s">
        <v>88</v>
      </c>
      <c r="D22027" t="s">
        <v>17</v>
      </c>
      <c r="E22027" t="s">
        <v>528</v>
      </c>
      <c r="F22027" t="s">
        <v>301</v>
      </c>
      <c r="G22027" s="1">
        <v>43132</v>
      </c>
      <c r="H22027">
        <v>88.9</v>
      </c>
      <c r="I22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7" s="3" t="str">
        <f>VLOOKUP(MONTH(Table35[[#This Row],[Date]]),P:Q,2,FALSE)</f>
        <v>Feb</v>
      </c>
      <c r="M22027"/>
    </row>
    <row r="22028" spans="1:13" x14ac:dyDescent="0.25">
      <c r="A22028" s="4" t="s">
        <v>164</v>
      </c>
      <c r="B22028" s="11" t="str">
        <f>VLOOKUP(Table35[[#This Row],[Comcode]],M:N,2,)</f>
        <v>Import Feed</v>
      </c>
      <c r="C22028" t="s">
        <v>88</v>
      </c>
      <c r="D22028" t="s">
        <v>17</v>
      </c>
      <c r="E22028" t="s">
        <v>528</v>
      </c>
      <c r="F22028" t="s">
        <v>301</v>
      </c>
      <c r="G22028" s="1">
        <v>43160</v>
      </c>
      <c r="H22028">
        <v>97.18</v>
      </c>
      <c r="I22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8" s="3" t="str">
        <f>VLOOKUP(MONTH(Table35[[#This Row],[Date]]),P:Q,2,FALSE)</f>
        <v>Mar</v>
      </c>
      <c r="M22028"/>
    </row>
    <row r="22029" spans="1:13" x14ac:dyDescent="0.25">
      <c r="A22029" s="4" t="s">
        <v>164</v>
      </c>
      <c r="B22029" s="11" t="str">
        <f>VLOOKUP(Table35[[#This Row],[Comcode]],M:N,2,)</f>
        <v>Import Feed</v>
      </c>
      <c r="C22029" t="s">
        <v>88</v>
      </c>
      <c r="D22029" t="s">
        <v>17</v>
      </c>
      <c r="E22029" t="s">
        <v>528</v>
      </c>
      <c r="F22029" t="s">
        <v>301</v>
      </c>
      <c r="G22029" s="1">
        <v>43191</v>
      </c>
      <c r="H22029">
        <v>92.48</v>
      </c>
      <c r="I22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29" s="3" t="str">
        <f>VLOOKUP(MONTH(Table35[[#This Row],[Date]]),P:Q,2,FALSE)</f>
        <v>Apr</v>
      </c>
      <c r="M22029"/>
    </row>
    <row r="22030" spans="1:13" x14ac:dyDescent="0.25">
      <c r="A22030" s="4" t="s">
        <v>164</v>
      </c>
      <c r="B22030" s="11" t="str">
        <f>VLOOKUP(Table35[[#This Row],[Comcode]],M:N,2,)</f>
        <v>Import Feed</v>
      </c>
      <c r="C22030" t="s">
        <v>88</v>
      </c>
      <c r="D22030" t="s">
        <v>17</v>
      </c>
      <c r="E22030" t="s">
        <v>528</v>
      </c>
      <c r="F22030" t="s">
        <v>301</v>
      </c>
      <c r="G22030" s="1">
        <v>43221</v>
      </c>
      <c r="H22030">
        <v>65.680000000000007</v>
      </c>
      <c r="I22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30" s="3" t="str">
        <f>VLOOKUP(MONTH(Table35[[#This Row],[Date]]),P:Q,2,FALSE)</f>
        <v>May</v>
      </c>
      <c r="M22030"/>
    </row>
    <row r="22031" spans="1:13" x14ac:dyDescent="0.25">
      <c r="A22031" s="4" t="s">
        <v>164</v>
      </c>
      <c r="B22031" s="11" t="str">
        <f>VLOOKUP(Table35[[#This Row],[Comcode]],M:N,2,)</f>
        <v>Import Feed</v>
      </c>
      <c r="C22031" t="s">
        <v>88</v>
      </c>
      <c r="D22031" t="s">
        <v>17</v>
      </c>
      <c r="E22031" t="s">
        <v>528</v>
      </c>
      <c r="F22031" t="s">
        <v>301</v>
      </c>
      <c r="G22031" s="1">
        <v>43252</v>
      </c>
      <c r="H22031">
        <v>91.5</v>
      </c>
      <c r="I22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31" s="3" t="str">
        <f>VLOOKUP(MONTH(Table35[[#This Row],[Date]]),P:Q,2,FALSE)</f>
        <v>Jun</v>
      </c>
      <c r="M22031"/>
    </row>
    <row r="22032" spans="1:13" x14ac:dyDescent="0.25">
      <c r="A22032" s="4" t="s">
        <v>164</v>
      </c>
      <c r="B22032" s="11" t="str">
        <f>VLOOKUP(Table35[[#This Row],[Comcode]],M:N,2,)</f>
        <v>Import Feed</v>
      </c>
      <c r="C22032" t="s">
        <v>88</v>
      </c>
      <c r="D22032" t="s">
        <v>17</v>
      </c>
      <c r="E22032" t="s">
        <v>528</v>
      </c>
      <c r="F22032" t="s">
        <v>517</v>
      </c>
      <c r="G22032" s="1">
        <v>42552</v>
      </c>
      <c r="H22032">
        <v>4.26</v>
      </c>
      <c r="I22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32" s="3" t="str">
        <f>VLOOKUP(MONTH(Table35[[#This Row],[Date]]),P:Q,2,FALSE)</f>
        <v>Jul</v>
      </c>
      <c r="M22032"/>
    </row>
    <row r="22033" spans="1:13" x14ac:dyDescent="0.25">
      <c r="A22033" s="4" t="s">
        <v>164</v>
      </c>
      <c r="B22033" s="11" t="str">
        <f>VLOOKUP(Table35[[#This Row],[Comcode]],M:N,2,)</f>
        <v>Import Feed</v>
      </c>
      <c r="C22033" t="s">
        <v>88</v>
      </c>
      <c r="D22033" t="s">
        <v>17</v>
      </c>
      <c r="E22033" t="s">
        <v>528</v>
      </c>
      <c r="F22033" t="s">
        <v>517</v>
      </c>
      <c r="G22033" s="1">
        <v>42583</v>
      </c>
      <c r="H22033">
        <v>39.700000000000003</v>
      </c>
      <c r="I22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33" s="3" t="str">
        <f>VLOOKUP(MONTH(Table35[[#This Row],[Date]]),P:Q,2,FALSE)</f>
        <v>Aug</v>
      </c>
      <c r="M22033"/>
    </row>
    <row r="22034" spans="1:13" x14ac:dyDescent="0.25">
      <c r="A22034" s="4" t="s">
        <v>164</v>
      </c>
      <c r="B22034" s="11" t="str">
        <f>VLOOKUP(Table35[[#This Row],[Comcode]],M:N,2,)</f>
        <v>Import Feed</v>
      </c>
      <c r="C22034" t="s">
        <v>88</v>
      </c>
      <c r="D22034" t="s">
        <v>17</v>
      </c>
      <c r="E22034" t="s">
        <v>528</v>
      </c>
      <c r="F22034" t="s">
        <v>517</v>
      </c>
      <c r="G22034" s="1">
        <v>42614</v>
      </c>
      <c r="H22034">
        <v>20.05</v>
      </c>
      <c r="I22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34" s="3" t="str">
        <f>VLOOKUP(MONTH(Table35[[#This Row],[Date]]),P:Q,2,FALSE)</f>
        <v>Sep</v>
      </c>
      <c r="M22034"/>
    </row>
    <row r="22035" spans="1:13" x14ac:dyDescent="0.25">
      <c r="A22035" s="4" t="s">
        <v>164</v>
      </c>
      <c r="B22035" s="11" t="str">
        <f>VLOOKUP(Table35[[#This Row],[Comcode]],M:N,2,)</f>
        <v>Import Feed</v>
      </c>
      <c r="C22035" t="s">
        <v>88</v>
      </c>
      <c r="D22035" t="s">
        <v>17</v>
      </c>
      <c r="E22035" t="s">
        <v>528</v>
      </c>
      <c r="F22035" t="s">
        <v>517</v>
      </c>
      <c r="G22035" s="1">
        <v>42095</v>
      </c>
      <c r="H22035">
        <v>0.04</v>
      </c>
      <c r="I22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35" s="3" t="str">
        <f>VLOOKUP(MONTH(Table35[[#This Row],[Date]]),P:Q,2,FALSE)</f>
        <v>Apr</v>
      </c>
      <c r="M22035"/>
    </row>
    <row r="22036" spans="1:13" x14ac:dyDescent="0.25">
      <c r="A22036" s="4" t="s">
        <v>164</v>
      </c>
      <c r="B22036" s="11" t="str">
        <f>VLOOKUP(Table35[[#This Row],[Comcode]],M:N,2,)</f>
        <v>Import Feed</v>
      </c>
      <c r="C22036" t="s">
        <v>88</v>
      </c>
      <c r="D22036" t="s">
        <v>17</v>
      </c>
      <c r="E22036" t="s">
        <v>528</v>
      </c>
      <c r="F22036" t="s">
        <v>517</v>
      </c>
      <c r="G22036" s="1">
        <v>41395</v>
      </c>
      <c r="H22036">
        <v>20</v>
      </c>
      <c r="I22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36" s="3" t="str">
        <f>VLOOKUP(MONTH(Table35[[#This Row],[Date]]),P:Q,2,FALSE)</f>
        <v>May</v>
      </c>
      <c r="M22036"/>
    </row>
    <row r="22037" spans="1:13" x14ac:dyDescent="0.25">
      <c r="A22037" s="4" t="s">
        <v>164</v>
      </c>
      <c r="B22037" s="11" t="str">
        <f>VLOOKUP(Table35[[#This Row],[Comcode]],M:N,2,)</f>
        <v>Import Feed</v>
      </c>
      <c r="C22037" t="s">
        <v>88</v>
      </c>
      <c r="D22037" t="s">
        <v>28</v>
      </c>
      <c r="E22037" t="s">
        <v>528</v>
      </c>
      <c r="F22037" t="s">
        <v>517</v>
      </c>
      <c r="G22037" s="1">
        <v>41487</v>
      </c>
      <c r="H22037">
        <v>0.18</v>
      </c>
      <c r="I22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37" s="3" t="str">
        <f>VLOOKUP(MONTH(Table35[[#This Row],[Date]]),P:Q,2,FALSE)</f>
        <v>Aug</v>
      </c>
      <c r="M22037"/>
    </row>
    <row r="22038" spans="1:13" x14ac:dyDescent="0.25">
      <c r="A22038" s="4" t="s">
        <v>164</v>
      </c>
      <c r="B22038" s="11" t="str">
        <f>VLOOKUP(Table35[[#This Row],[Comcode]],M:N,2,)</f>
        <v>Import Feed</v>
      </c>
      <c r="C22038" t="s">
        <v>88</v>
      </c>
      <c r="D22038" t="s">
        <v>28</v>
      </c>
      <c r="E22038" t="s">
        <v>528</v>
      </c>
      <c r="F22038" t="s">
        <v>517</v>
      </c>
      <c r="G22038" s="1">
        <v>42856</v>
      </c>
      <c r="H22038">
        <v>1</v>
      </c>
      <c r="I22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38" s="3" t="str">
        <f>VLOOKUP(MONTH(Table35[[#This Row],[Date]]),P:Q,2,FALSE)</f>
        <v>May</v>
      </c>
      <c r="M22038"/>
    </row>
    <row r="22039" spans="1:13" x14ac:dyDescent="0.25">
      <c r="A22039" s="4" t="s">
        <v>164</v>
      </c>
      <c r="B22039" s="11" t="str">
        <f>VLOOKUP(Table35[[#This Row],[Comcode]],M:N,2,)</f>
        <v>Import Feed</v>
      </c>
      <c r="C22039" t="s">
        <v>88</v>
      </c>
      <c r="D22039" t="s">
        <v>28</v>
      </c>
      <c r="E22039" t="s">
        <v>528</v>
      </c>
      <c r="F22039" t="s">
        <v>517</v>
      </c>
      <c r="G22039" s="1">
        <v>43191</v>
      </c>
      <c r="H22039">
        <v>0.5</v>
      </c>
      <c r="I22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039" s="3" t="str">
        <f>VLOOKUP(MONTH(Table35[[#This Row],[Date]]),P:Q,2,FALSE)</f>
        <v>Apr</v>
      </c>
      <c r="M22039"/>
    </row>
    <row r="22040" spans="1:13" x14ac:dyDescent="0.25">
      <c r="A22040" s="4" t="s">
        <v>164</v>
      </c>
      <c r="B22040" s="11" t="str">
        <f>VLOOKUP(Table35[[#This Row],[Comcode]],M:N,2,)</f>
        <v>Import Feed</v>
      </c>
      <c r="C22040" t="s">
        <v>88</v>
      </c>
      <c r="D22040" t="s">
        <v>28</v>
      </c>
      <c r="E22040" t="s">
        <v>528</v>
      </c>
      <c r="F22040" t="s">
        <v>301</v>
      </c>
      <c r="G22040" s="1">
        <v>40909</v>
      </c>
      <c r="H22040">
        <v>39.82</v>
      </c>
      <c r="I220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40" s="3" t="str">
        <f>VLOOKUP(MONTH(Table35[[#This Row],[Date]]),P:Q,2,FALSE)</f>
        <v>Jan</v>
      </c>
      <c r="M22040"/>
    </row>
    <row r="22041" spans="1:13" x14ac:dyDescent="0.25">
      <c r="A22041" s="4" t="s">
        <v>164</v>
      </c>
      <c r="B22041" s="11" t="str">
        <f>VLOOKUP(Table35[[#This Row],[Comcode]],M:N,2,)</f>
        <v>Import Feed</v>
      </c>
      <c r="C22041" t="s">
        <v>88</v>
      </c>
      <c r="D22041" t="s">
        <v>28</v>
      </c>
      <c r="E22041" t="s">
        <v>528</v>
      </c>
      <c r="F22041" t="s">
        <v>301</v>
      </c>
      <c r="G22041" s="1">
        <v>40940</v>
      </c>
      <c r="H22041">
        <v>5.3</v>
      </c>
      <c r="I22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41" s="3" t="str">
        <f>VLOOKUP(MONTH(Table35[[#This Row],[Date]]),P:Q,2,FALSE)</f>
        <v>Feb</v>
      </c>
      <c r="M22041"/>
    </row>
    <row r="22042" spans="1:13" x14ac:dyDescent="0.25">
      <c r="A22042" s="4" t="s">
        <v>164</v>
      </c>
      <c r="B22042" s="11" t="str">
        <f>VLOOKUP(Table35[[#This Row],[Comcode]],M:N,2,)</f>
        <v>Import Feed</v>
      </c>
      <c r="C22042" t="s">
        <v>88</v>
      </c>
      <c r="D22042" t="s">
        <v>28</v>
      </c>
      <c r="E22042" t="s">
        <v>528</v>
      </c>
      <c r="F22042" t="s">
        <v>301</v>
      </c>
      <c r="G22042" s="1">
        <v>40969</v>
      </c>
      <c r="H22042">
        <v>10.050000000000001</v>
      </c>
      <c r="I22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42" s="3" t="str">
        <f>VLOOKUP(MONTH(Table35[[#This Row],[Date]]),P:Q,2,FALSE)</f>
        <v>Mar</v>
      </c>
      <c r="M22042"/>
    </row>
    <row r="22043" spans="1:13" x14ac:dyDescent="0.25">
      <c r="A22043" s="4" t="s">
        <v>164</v>
      </c>
      <c r="B22043" s="11" t="str">
        <f>VLOOKUP(Table35[[#This Row],[Comcode]],M:N,2,)</f>
        <v>Import Feed</v>
      </c>
      <c r="C22043" t="s">
        <v>88</v>
      </c>
      <c r="D22043" t="s">
        <v>28</v>
      </c>
      <c r="E22043" t="s">
        <v>528</v>
      </c>
      <c r="F22043" t="s">
        <v>301</v>
      </c>
      <c r="G22043" s="1">
        <v>41000</v>
      </c>
      <c r="H22043">
        <v>12.2</v>
      </c>
      <c r="I220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43" s="3" t="str">
        <f>VLOOKUP(MONTH(Table35[[#This Row],[Date]]),P:Q,2,FALSE)</f>
        <v>Apr</v>
      </c>
      <c r="M22043"/>
    </row>
    <row r="22044" spans="1:13" x14ac:dyDescent="0.25">
      <c r="A22044" s="4" t="s">
        <v>164</v>
      </c>
      <c r="B22044" s="11" t="str">
        <f>VLOOKUP(Table35[[#This Row],[Comcode]],M:N,2,)</f>
        <v>Import Feed</v>
      </c>
      <c r="C22044" t="s">
        <v>88</v>
      </c>
      <c r="D22044" t="s">
        <v>28</v>
      </c>
      <c r="E22044" t="s">
        <v>528</v>
      </c>
      <c r="F22044" t="s">
        <v>301</v>
      </c>
      <c r="G22044" s="1">
        <v>41030</v>
      </c>
      <c r="H22044">
        <v>12.95</v>
      </c>
      <c r="I220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44" s="3" t="str">
        <f>VLOOKUP(MONTH(Table35[[#This Row],[Date]]),P:Q,2,FALSE)</f>
        <v>May</v>
      </c>
      <c r="M22044"/>
    </row>
    <row r="22045" spans="1:13" x14ac:dyDescent="0.25">
      <c r="A22045" s="4" t="s">
        <v>164</v>
      </c>
      <c r="B22045" s="11" t="str">
        <f>VLOOKUP(Table35[[#This Row],[Comcode]],M:N,2,)</f>
        <v>Import Feed</v>
      </c>
      <c r="C22045" t="s">
        <v>88</v>
      </c>
      <c r="D22045" t="s">
        <v>28</v>
      </c>
      <c r="E22045" t="s">
        <v>528</v>
      </c>
      <c r="F22045" t="s">
        <v>301</v>
      </c>
      <c r="G22045" s="1">
        <v>41061</v>
      </c>
      <c r="H22045">
        <v>6.85</v>
      </c>
      <c r="I220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45" s="3" t="str">
        <f>VLOOKUP(MONTH(Table35[[#This Row],[Date]]),P:Q,2,FALSE)</f>
        <v>Jun</v>
      </c>
      <c r="M22045"/>
    </row>
    <row r="22046" spans="1:13" x14ac:dyDescent="0.25">
      <c r="A22046" s="4" t="s">
        <v>164</v>
      </c>
      <c r="B22046" s="11" t="str">
        <f>VLOOKUP(Table35[[#This Row],[Comcode]],M:N,2,)</f>
        <v>Import Feed</v>
      </c>
      <c r="C22046" t="s">
        <v>88</v>
      </c>
      <c r="D22046" t="s">
        <v>28</v>
      </c>
      <c r="E22046" t="s">
        <v>528</v>
      </c>
      <c r="F22046" t="s">
        <v>301</v>
      </c>
      <c r="G22046" s="1">
        <v>41091</v>
      </c>
      <c r="H22046">
        <v>19.7</v>
      </c>
      <c r="I22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46" s="3" t="str">
        <f>VLOOKUP(MONTH(Table35[[#This Row],[Date]]),P:Q,2,FALSE)</f>
        <v>Jul</v>
      </c>
      <c r="M22046"/>
    </row>
    <row r="22047" spans="1:13" x14ac:dyDescent="0.25">
      <c r="A22047" s="4" t="s">
        <v>164</v>
      </c>
      <c r="B22047" s="11" t="str">
        <f>VLOOKUP(Table35[[#This Row],[Comcode]],M:N,2,)</f>
        <v>Import Feed</v>
      </c>
      <c r="C22047" t="s">
        <v>88</v>
      </c>
      <c r="D22047" t="s">
        <v>28</v>
      </c>
      <c r="E22047" t="s">
        <v>528</v>
      </c>
      <c r="F22047" t="s">
        <v>301</v>
      </c>
      <c r="G22047" s="1">
        <v>41122</v>
      </c>
      <c r="H22047">
        <v>8.25</v>
      </c>
      <c r="I22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47" s="3" t="str">
        <f>VLOOKUP(MONTH(Table35[[#This Row],[Date]]),P:Q,2,FALSE)</f>
        <v>Aug</v>
      </c>
      <c r="M22047"/>
    </row>
    <row r="22048" spans="1:13" x14ac:dyDescent="0.25">
      <c r="A22048" s="4" t="s">
        <v>164</v>
      </c>
      <c r="B22048" s="11" t="str">
        <f>VLOOKUP(Table35[[#This Row],[Comcode]],M:N,2,)</f>
        <v>Import Feed</v>
      </c>
      <c r="C22048" t="s">
        <v>88</v>
      </c>
      <c r="D22048" t="s">
        <v>28</v>
      </c>
      <c r="E22048" t="s">
        <v>528</v>
      </c>
      <c r="F22048" t="s">
        <v>301</v>
      </c>
      <c r="G22048" s="1">
        <v>41153</v>
      </c>
      <c r="H22048">
        <v>10.48</v>
      </c>
      <c r="I22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48" s="3" t="str">
        <f>VLOOKUP(MONTH(Table35[[#This Row],[Date]]),P:Q,2,FALSE)</f>
        <v>Sep</v>
      </c>
      <c r="M22048"/>
    </row>
    <row r="22049" spans="1:13" x14ac:dyDescent="0.25">
      <c r="A22049" s="4" t="s">
        <v>164</v>
      </c>
      <c r="B22049" s="11" t="str">
        <f>VLOOKUP(Table35[[#This Row],[Comcode]],M:N,2,)</f>
        <v>Import Feed</v>
      </c>
      <c r="C22049" t="s">
        <v>88</v>
      </c>
      <c r="D22049" t="s">
        <v>28</v>
      </c>
      <c r="E22049" t="s">
        <v>528</v>
      </c>
      <c r="F22049" t="s">
        <v>301</v>
      </c>
      <c r="G22049" s="1">
        <v>41183</v>
      </c>
      <c r="H22049">
        <v>19.47</v>
      </c>
      <c r="I22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49" s="3" t="str">
        <f>VLOOKUP(MONTH(Table35[[#This Row],[Date]]),P:Q,2,FALSE)</f>
        <v>Oct</v>
      </c>
      <c r="M22049"/>
    </row>
    <row r="22050" spans="1:13" x14ac:dyDescent="0.25">
      <c r="A22050" s="4" t="s">
        <v>164</v>
      </c>
      <c r="B22050" s="11" t="str">
        <f>VLOOKUP(Table35[[#This Row],[Comcode]],M:N,2,)</f>
        <v>Import Feed</v>
      </c>
      <c r="C22050" t="s">
        <v>88</v>
      </c>
      <c r="D22050" t="s">
        <v>28</v>
      </c>
      <c r="E22050" t="s">
        <v>528</v>
      </c>
      <c r="F22050" t="s">
        <v>301</v>
      </c>
      <c r="G22050" s="1">
        <v>41214</v>
      </c>
      <c r="H22050">
        <v>19.68</v>
      </c>
      <c r="I22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50" s="3" t="str">
        <f>VLOOKUP(MONTH(Table35[[#This Row],[Date]]),P:Q,2,FALSE)</f>
        <v>Nov</v>
      </c>
      <c r="M22050"/>
    </row>
    <row r="22051" spans="1:13" x14ac:dyDescent="0.25">
      <c r="A22051" s="4" t="s">
        <v>164</v>
      </c>
      <c r="B22051" s="11" t="str">
        <f>VLOOKUP(Table35[[#This Row],[Comcode]],M:N,2,)</f>
        <v>Import Feed</v>
      </c>
      <c r="C22051" t="s">
        <v>88</v>
      </c>
      <c r="D22051" t="s">
        <v>28</v>
      </c>
      <c r="E22051" t="s">
        <v>528</v>
      </c>
      <c r="F22051" t="s">
        <v>301</v>
      </c>
      <c r="G22051" s="1">
        <v>41244</v>
      </c>
      <c r="H22051">
        <v>8.08</v>
      </c>
      <c r="I22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51" s="3" t="str">
        <f>VLOOKUP(MONTH(Table35[[#This Row],[Date]]),P:Q,2,FALSE)</f>
        <v>Dec</v>
      </c>
      <c r="M22051"/>
    </row>
    <row r="22052" spans="1:13" x14ac:dyDescent="0.25">
      <c r="A22052" s="4" t="s">
        <v>164</v>
      </c>
      <c r="B22052" s="11" t="str">
        <f>VLOOKUP(Table35[[#This Row],[Comcode]],M:N,2,)</f>
        <v>Import Feed</v>
      </c>
      <c r="C22052" t="s">
        <v>88</v>
      </c>
      <c r="D22052" t="s">
        <v>28</v>
      </c>
      <c r="E22052" t="s">
        <v>528</v>
      </c>
      <c r="F22052" t="s">
        <v>301</v>
      </c>
      <c r="G22052" s="1">
        <v>42370</v>
      </c>
      <c r="H22052">
        <v>11.75</v>
      </c>
      <c r="I22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52" s="3" t="str">
        <f>VLOOKUP(MONTH(Table35[[#This Row],[Date]]),P:Q,2,FALSE)</f>
        <v>Jan</v>
      </c>
      <c r="M22052"/>
    </row>
    <row r="22053" spans="1:13" x14ac:dyDescent="0.25">
      <c r="A22053" s="4" t="s">
        <v>164</v>
      </c>
      <c r="B22053" s="11" t="str">
        <f>VLOOKUP(Table35[[#This Row],[Comcode]],M:N,2,)</f>
        <v>Import Feed</v>
      </c>
      <c r="C22053" t="s">
        <v>88</v>
      </c>
      <c r="D22053" t="s">
        <v>28</v>
      </c>
      <c r="E22053" t="s">
        <v>528</v>
      </c>
      <c r="F22053" t="s">
        <v>301</v>
      </c>
      <c r="G22053" s="1">
        <v>42401</v>
      </c>
      <c r="H22053">
        <v>40</v>
      </c>
      <c r="I22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53" s="3" t="str">
        <f>VLOOKUP(MONTH(Table35[[#This Row],[Date]]),P:Q,2,FALSE)</f>
        <v>Feb</v>
      </c>
      <c r="M22053"/>
    </row>
    <row r="22054" spans="1:13" x14ac:dyDescent="0.25">
      <c r="A22054" s="4" t="s">
        <v>164</v>
      </c>
      <c r="B22054" s="11" t="str">
        <f>VLOOKUP(Table35[[#This Row],[Comcode]],M:N,2,)</f>
        <v>Import Feed</v>
      </c>
      <c r="C22054" t="s">
        <v>88</v>
      </c>
      <c r="D22054" t="s">
        <v>28</v>
      </c>
      <c r="E22054" t="s">
        <v>528</v>
      </c>
      <c r="F22054" t="s">
        <v>301</v>
      </c>
      <c r="G22054" s="1">
        <v>42430</v>
      </c>
      <c r="H22054">
        <v>19.04</v>
      </c>
      <c r="I22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54" s="3" t="str">
        <f>VLOOKUP(MONTH(Table35[[#This Row],[Date]]),P:Q,2,FALSE)</f>
        <v>Mar</v>
      </c>
      <c r="M22054"/>
    </row>
    <row r="22055" spans="1:13" x14ac:dyDescent="0.25">
      <c r="A22055" s="4" t="s">
        <v>164</v>
      </c>
      <c r="B22055" s="11" t="str">
        <f>VLOOKUP(Table35[[#This Row],[Comcode]],M:N,2,)</f>
        <v>Import Feed</v>
      </c>
      <c r="C22055" t="s">
        <v>88</v>
      </c>
      <c r="D22055" t="s">
        <v>28</v>
      </c>
      <c r="E22055" t="s">
        <v>528</v>
      </c>
      <c r="F22055" t="s">
        <v>301</v>
      </c>
      <c r="G22055" s="1">
        <v>42461</v>
      </c>
      <c r="H22055">
        <v>21.71</v>
      </c>
      <c r="I22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55" s="3" t="str">
        <f>VLOOKUP(MONTH(Table35[[#This Row],[Date]]),P:Q,2,FALSE)</f>
        <v>Apr</v>
      </c>
      <c r="M22055"/>
    </row>
    <row r="22056" spans="1:13" x14ac:dyDescent="0.25">
      <c r="A22056" s="4" t="s">
        <v>164</v>
      </c>
      <c r="B22056" s="11" t="str">
        <f>VLOOKUP(Table35[[#This Row],[Comcode]],M:N,2,)</f>
        <v>Import Feed</v>
      </c>
      <c r="C22056" t="s">
        <v>88</v>
      </c>
      <c r="D22056" t="s">
        <v>28</v>
      </c>
      <c r="E22056" t="s">
        <v>528</v>
      </c>
      <c r="F22056" t="s">
        <v>301</v>
      </c>
      <c r="G22056" s="1">
        <v>42491</v>
      </c>
      <c r="H22056">
        <v>6.08</v>
      </c>
      <c r="I22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56" s="3" t="str">
        <f>VLOOKUP(MONTH(Table35[[#This Row],[Date]]),P:Q,2,FALSE)</f>
        <v>May</v>
      </c>
      <c r="M22056"/>
    </row>
    <row r="22057" spans="1:13" x14ac:dyDescent="0.25">
      <c r="A22057" s="4" t="s">
        <v>164</v>
      </c>
      <c r="B22057" s="11" t="str">
        <f>VLOOKUP(Table35[[#This Row],[Comcode]],M:N,2,)</f>
        <v>Import Feed</v>
      </c>
      <c r="C22057" t="s">
        <v>88</v>
      </c>
      <c r="D22057" t="s">
        <v>28</v>
      </c>
      <c r="E22057" t="s">
        <v>528</v>
      </c>
      <c r="F22057" t="s">
        <v>301</v>
      </c>
      <c r="G22057" s="1">
        <v>42522</v>
      </c>
      <c r="H22057">
        <v>34.97</v>
      </c>
      <c r="I22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57" s="3" t="str">
        <f>VLOOKUP(MONTH(Table35[[#This Row],[Date]]),P:Q,2,FALSE)</f>
        <v>Jun</v>
      </c>
      <c r="M22057"/>
    </row>
    <row r="22058" spans="1:13" x14ac:dyDescent="0.25">
      <c r="A22058" s="4" t="s">
        <v>164</v>
      </c>
      <c r="B22058" s="11" t="str">
        <f>VLOOKUP(Table35[[#This Row],[Comcode]],M:N,2,)</f>
        <v>Import Feed</v>
      </c>
      <c r="C22058" t="s">
        <v>88</v>
      </c>
      <c r="D22058" t="s">
        <v>28</v>
      </c>
      <c r="E22058" t="s">
        <v>528</v>
      </c>
      <c r="F22058" t="s">
        <v>301</v>
      </c>
      <c r="G22058" s="1">
        <v>42552</v>
      </c>
      <c r="H22058">
        <v>8.8800000000000008</v>
      </c>
      <c r="I22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58" s="3" t="str">
        <f>VLOOKUP(MONTH(Table35[[#This Row],[Date]]),P:Q,2,FALSE)</f>
        <v>Jul</v>
      </c>
      <c r="M22058"/>
    </row>
    <row r="22059" spans="1:13" x14ac:dyDescent="0.25">
      <c r="A22059" s="4" t="s">
        <v>164</v>
      </c>
      <c r="B22059" s="11" t="str">
        <f>VLOOKUP(Table35[[#This Row],[Comcode]],M:N,2,)</f>
        <v>Import Feed</v>
      </c>
      <c r="C22059" t="s">
        <v>88</v>
      </c>
      <c r="D22059" t="s">
        <v>28</v>
      </c>
      <c r="E22059" t="s">
        <v>528</v>
      </c>
      <c r="F22059" t="s">
        <v>301</v>
      </c>
      <c r="G22059" s="1">
        <v>42583</v>
      </c>
      <c r="H22059">
        <v>12.7</v>
      </c>
      <c r="I22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59" s="3" t="str">
        <f>VLOOKUP(MONTH(Table35[[#This Row],[Date]]),P:Q,2,FALSE)</f>
        <v>Aug</v>
      </c>
      <c r="M22059"/>
    </row>
    <row r="22060" spans="1:13" x14ac:dyDescent="0.25">
      <c r="A22060" s="4" t="s">
        <v>164</v>
      </c>
      <c r="B22060" s="11" t="str">
        <f>VLOOKUP(Table35[[#This Row],[Comcode]],M:N,2,)</f>
        <v>Import Feed</v>
      </c>
      <c r="C22060" t="s">
        <v>88</v>
      </c>
      <c r="D22060" t="s">
        <v>28</v>
      </c>
      <c r="E22060" t="s">
        <v>528</v>
      </c>
      <c r="F22060" t="s">
        <v>301</v>
      </c>
      <c r="G22060" s="1">
        <v>42614</v>
      </c>
      <c r="H22060">
        <v>37.65</v>
      </c>
      <c r="I22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60" s="3" t="str">
        <f>VLOOKUP(MONTH(Table35[[#This Row],[Date]]),P:Q,2,FALSE)</f>
        <v>Sep</v>
      </c>
      <c r="M22060"/>
    </row>
    <row r="22061" spans="1:13" x14ac:dyDescent="0.25">
      <c r="A22061" s="4" t="s">
        <v>164</v>
      </c>
      <c r="B22061" s="11" t="str">
        <f>VLOOKUP(Table35[[#This Row],[Comcode]],M:N,2,)</f>
        <v>Import Feed</v>
      </c>
      <c r="C22061" t="s">
        <v>88</v>
      </c>
      <c r="D22061" t="s">
        <v>28</v>
      </c>
      <c r="E22061" t="s">
        <v>528</v>
      </c>
      <c r="F22061" t="s">
        <v>301</v>
      </c>
      <c r="G22061" s="1">
        <v>42644</v>
      </c>
      <c r="H22061">
        <v>15.04</v>
      </c>
      <c r="I22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61" s="3" t="str">
        <f>VLOOKUP(MONTH(Table35[[#This Row],[Date]]),P:Q,2,FALSE)</f>
        <v>Oct</v>
      </c>
      <c r="M22061"/>
    </row>
    <row r="22062" spans="1:13" x14ac:dyDescent="0.25">
      <c r="A22062" s="4" t="s">
        <v>164</v>
      </c>
      <c r="B22062" s="11" t="str">
        <f>VLOOKUP(Table35[[#This Row],[Comcode]],M:N,2,)</f>
        <v>Import Feed</v>
      </c>
      <c r="C22062" t="s">
        <v>88</v>
      </c>
      <c r="D22062" t="s">
        <v>28</v>
      </c>
      <c r="E22062" t="s">
        <v>528</v>
      </c>
      <c r="F22062" t="s">
        <v>301</v>
      </c>
      <c r="G22062" s="1">
        <v>42675</v>
      </c>
      <c r="H22062">
        <v>10.8</v>
      </c>
      <c r="I22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62" s="3" t="str">
        <f>VLOOKUP(MONTH(Table35[[#This Row],[Date]]),P:Q,2,FALSE)</f>
        <v>Nov</v>
      </c>
      <c r="M22062"/>
    </row>
    <row r="22063" spans="1:13" x14ac:dyDescent="0.25">
      <c r="A22063" s="4" t="s">
        <v>164</v>
      </c>
      <c r="B22063" s="11" t="str">
        <f>VLOOKUP(Table35[[#This Row],[Comcode]],M:N,2,)</f>
        <v>Import Feed</v>
      </c>
      <c r="C22063" t="s">
        <v>88</v>
      </c>
      <c r="D22063" t="s">
        <v>28</v>
      </c>
      <c r="E22063" t="s">
        <v>528</v>
      </c>
      <c r="F22063" t="s">
        <v>301</v>
      </c>
      <c r="G22063" s="1">
        <v>42705</v>
      </c>
      <c r="H22063">
        <v>7.73</v>
      </c>
      <c r="I22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63" s="3" t="str">
        <f>VLOOKUP(MONTH(Table35[[#This Row],[Date]]),P:Q,2,FALSE)</f>
        <v>Dec</v>
      </c>
      <c r="M22063"/>
    </row>
    <row r="22064" spans="1:13" x14ac:dyDescent="0.25">
      <c r="A22064" s="4" t="s">
        <v>164</v>
      </c>
      <c r="B22064" s="11" t="str">
        <f>VLOOKUP(Table35[[#This Row],[Comcode]],M:N,2,)</f>
        <v>Import Feed</v>
      </c>
      <c r="C22064" t="s">
        <v>88</v>
      </c>
      <c r="D22064" t="s">
        <v>28</v>
      </c>
      <c r="E22064" t="s">
        <v>528</v>
      </c>
      <c r="F22064" t="s">
        <v>301</v>
      </c>
      <c r="G22064" s="1">
        <v>42005</v>
      </c>
      <c r="H22064">
        <v>4.79</v>
      </c>
      <c r="I22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64" s="3" t="str">
        <f>VLOOKUP(MONTH(Table35[[#This Row],[Date]]),P:Q,2,FALSE)</f>
        <v>Jan</v>
      </c>
      <c r="M22064"/>
    </row>
    <row r="22065" spans="1:13" x14ac:dyDescent="0.25">
      <c r="A22065" s="4" t="s">
        <v>164</v>
      </c>
      <c r="B22065" s="11" t="str">
        <f>VLOOKUP(Table35[[#This Row],[Comcode]],M:N,2,)</f>
        <v>Import Feed</v>
      </c>
      <c r="C22065" t="s">
        <v>88</v>
      </c>
      <c r="D22065" t="s">
        <v>28</v>
      </c>
      <c r="E22065" t="s">
        <v>528</v>
      </c>
      <c r="F22065" t="s">
        <v>301</v>
      </c>
      <c r="G22065" s="1">
        <v>42036</v>
      </c>
      <c r="H22065">
        <v>14.75</v>
      </c>
      <c r="I22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65" s="3" t="str">
        <f>VLOOKUP(MONTH(Table35[[#This Row],[Date]]),P:Q,2,FALSE)</f>
        <v>Feb</v>
      </c>
      <c r="M22065"/>
    </row>
    <row r="22066" spans="1:13" x14ac:dyDescent="0.25">
      <c r="A22066" s="4" t="s">
        <v>164</v>
      </c>
      <c r="B22066" s="11" t="str">
        <f>VLOOKUP(Table35[[#This Row],[Comcode]],M:N,2,)</f>
        <v>Import Feed</v>
      </c>
      <c r="C22066" t="s">
        <v>88</v>
      </c>
      <c r="D22066" t="s">
        <v>28</v>
      </c>
      <c r="E22066" t="s">
        <v>528</v>
      </c>
      <c r="F22066" t="s">
        <v>301</v>
      </c>
      <c r="G22066" s="1">
        <v>42064</v>
      </c>
      <c r="H22066">
        <v>19.48</v>
      </c>
      <c r="I22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66" s="3" t="str">
        <f>VLOOKUP(MONTH(Table35[[#This Row],[Date]]),P:Q,2,FALSE)</f>
        <v>Mar</v>
      </c>
      <c r="M22066"/>
    </row>
    <row r="22067" spans="1:13" x14ac:dyDescent="0.25">
      <c r="A22067" s="4" t="s">
        <v>164</v>
      </c>
      <c r="B22067" s="11" t="str">
        <f>VLOOKUP(Table35[[#This Row],[Comcode]],M:N,2,)</f>
        <v>Import Feed</v>
      </c>
      <c r="C22067" t="s">
        <v>88</v>
      </c>
      <c r="D22067" t="s">
        <v>28</v>
      </c>
      <c r="E22067" t="s">
        <v>528</v>
      </c>
      <c r="F22067" t="s">
        <v>301</v>
      </c>
      <c r="G22067" s="1">
        <v>42095</v>
      </c>
      <c r="H22067">
        <v>31.45</v>
      </c>
      <c r="I22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67" s="3" t="str">
        <f>VLOOKUP(MONTH(Table35[[#This Row],[Date]]),P:Q,2,FALSE)</f>
        <v>Apr</v>
      </c>
      <c r="M22067"/>
    </row>
    <row r="22068" spans="1:13" x14ac:dyDescent="0.25">
      <c r="A22068" s="4" t="s">
        <v>164</v>
      </c>
      <c r="B22068" s="11" t="str">
        <f>VLOOKUP(Table35[[#This Row],[Comcode]],M:N,2,)</f>
        <v>Import Feed</v>
      </c>
      <c r="C22068" t="s">
        <v>88</v>
      </c>
      <c r="D22068" t="s">
        <v>28</v>
      </c>
      <c r="E22068" t="s">
        <v>528</v>
      </c>
      <c r="F22068" t="s">
        <v>301</v>
      </c>
      <c r="G22068" s="1">
        <v>42125</v>
      </c>
      <c r="H22068">
        <v>12.96</v>
      </c>
      <c r="I22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68" s="3" t="str">
        <f>VLOOKUP(MONTH(Table35[[#This Row],[Date]]),P:Q,2,FALSE)</f>
        <v>May</v>
      </c>
      <c r="M22068"/>
    </row>
    <row r="22069" spans="1:13" x14ac:dyDescent="0.25">
      <c r="A22069" s="4" t="s">
        <v>164</v>
      </c>
      <c r="B22069" s="11" t="str">
        <f>VLOOKUP(Table35[[#This Row],[Comcode]],M:N,2,)</f>
        <v>Import Feed</v>
      </c>
      <c r="C22069" t="s">
        <v>88</v>
      </c>
      <c r="D22069" t="s">
        <v>28</v>
      </c>
      <c r="E22069" t="s">
        <v>528</v>
      </c>
      <c r="F22069" t="s">
        <v>301</v>
      </c>
      <c r="G22069" s="1">
        <v>42156</v>
      </c>
      <c r="H22069">
        <v>28.36</v>
      </c>
      <c r="I22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69" s="3" t="str">
        <f>VLOOKUP(MONTH(Table35[[#This Row],[Date]]),P:Q,2,FALSE)</f>
        <v>Jun</v>
      </c>
      <c r="M22069"/>
    </row>
    <row r="22070" spans="1:13" x14ac:dyDescent="0.25">
      <c r="A22070" s="4" t="s">
        <v>164</v>
      </c>
      <c r="B22070" s="11" t="str">
        <f>VLOOKUP(Table35[[#This Row],[Comcode]],M:N,2,)</f>
        <v>Import Feed</v>
      </c>
      <c r="C22070" t="s">
        <v>88</v>
      </c>
      <c r="D22070" t="s">
        <v>28</v>
      </c>
      <c r="E22070" t="s">
        <v>528</v>
      </c>
      <c r="F22070" t="s">
        <v>301</v>
      </c>
      <c r="G22070" s="1">
        <v>42186</v>
      </c>
      <c r="H22070">
        <v>10.33</v>
      </c>
      <c r="I22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70" s="3" t="str">
        <f>VLOOKUP(MONTH(Table35[[#This Row],[Date]]),P:Q,2,FALSE)</f>
        <v>Jul</v>
      </c>
      <c r="M22070"/>
    </row>
    <row r="22071" spans="1:13" x14ac:dyDescent="0.25">
      <c r="A22071" s="4" t="s">
        <v>164</v>
      </c>
      <c r="B22071" s="11" t="str">
        <f>VLOOKUP(Table35[[#This Row],[Comcode]],M:N,2,)</f>
        <v>Import Feed</v>
      </c>
      <c r="C22071" t="s">
        <v>88</v>
      </c>
      <c r="D22071" t="s">
        <v>28</v>
      </c>
      <c r="E22071" t="s">
        <v>528</v>
      </c>
      <c r="F22071" t="s">
        <v>301</v>
      </c>
      <c r="G22071" s="1">
        <v>42217</v>
      </c>
      <c r="H22071">
        <v>20.39</v>
      </c>
      <c r="I22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71" s="3" t="str">
        <f>VLOOKUP(MONTH(Table35[[#This Row],[Date]]),P:Q,2,FALSE)</f>
        <v>Aug</v>
      </c>
      <c r="M22071"/>
    </row>
    <row r="22072" spans="1:13" x14ac:dyDescent="0.25">
      <c r="A22072" s="4" t="s">
        <v>164</v>
      </c>
      <c r="B22072" s="11" t="str">
        <f>VLOOKUP(Table35[[#This Row],[Comcode]],M:N,2,)</f>
        <v>Import Feed</v>
      </c>
      <c r="C22072" t="s">
        <v>88</v>
      </c>
      <c r="D22072" t="s">
        <v>28</v>
      </c>
      <c r="E22072" t="s">
        <v>528</v>
      </c>
      <c r="F22072" t="s">
        <v>301</v>
      </c>
      <c r="G22072" s="1">
        <v>42248</v>
      </c>
      <c r="H22072">
        <v>33.43</v>
      </c>
      <c r="I22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72" s="3" t="str">
        <f>VLOOKUP(MONTH(Table35[[#This Row],[Date]]),P:Q,2,FALSE)</f>
        <v>Sep</v>
      </c>
      <c r="M22072"/>
    </row>
    <row r="22073" spans="1:13" x14ac:dyDescent="0.25">
      <c r="A22073" s="4" t="s">
        <v>164</v>
      </c>
      <c r="B22073" s="11" t="str">
        <f>VLOOKUP(Table35[[#This Row],[Comcode]],M:N,2,)</f>
        <v>Import Feed</v>
      </c>
      <c r="C22073" t="s">
        <v>88</v>
      </c>
      <c r="D22073" t="s">
        <v>28</v>
      </c>
      <c r="E22073" t="s">
        <v>528</v>
      </c>
      <c r="F22073" t="s">
        <v>301</v>
      </c>
      <c r="G22073" s="1">
        <v>42278</v>
      </c>
      <c r="H22073">
        <v>31.83</v>
      </c>
      <c r="I22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73" s="3" t="str">
        <f>VLOOKUP(MONTH(Table35[[#This Row],[Date]]),P:Q,2,FALSE)</f>
        <v>Oct</v>
      </c>
      <c r="M22073"/>
    </row>
    <row r="22074" spans="1:13" x14ac:dyDescent="0.25">
      <c r="A22074" s="4" t="s">
        <v>164</v>
      </c>
      <c r="B22074" s="11" t="str">
        <f>VLOOKUP(Table35[[#This Row],[Comcode]],M:N,2,)</f>
        <v>Import Feed</v>
      </c>
      <c r="C22074" t="s">
        <v>88</v>
      </c>
      <c r="D22074" t="s">
        <v>28</v>
      </c>
      <c r="E22074" t="s">
        <v>528</v>
      </c>
      <c r="F22074" t="s">
        <v>301</v>
      </c>
      <c r="G22074" s="1">
        <v>42309</v>
      </c>
      <c r="H22074">
        <v>25.17</v>
      </c>
      <c r="I22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74" s="3" t="str">
        <f>VLOOKUP(MONTH(Table35[[#This Row],[Date]]),P:Q,2,FALSE)</f>
        <v>Nov</v>
      </c>
      <c r="M22074"/>
    </row>
    <row r="22075" spans="1:13" x14ac:dyDescent="0.25">
      <c r="A22075" s="4" t="s">
        <v>164</v>
      </c>
      <c r="B22075" s="11" t="str">
        <f>VLOOKUP(Table35[[#This Row],[Comcode]],M:N,2,)</f>
        <v>Import Feed</v>
      </c>
      <c r="C22075" t="s">
        <v>88</v>
      </c>
      <c r="D22075" t="s">
        <v>28</v>
      </c>
      <c r="E22075" t="s">
        <v>528</v>
      </c>
      <c r="F22075" t="s">
        <v>301</v>
      </c>
      <c r="G22075" s="1">
        <v>42339</v>
      </c>
      <c r="H22075">
        <v>7.78</v>
      </c>
      <c r="I22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075" s="3" t="str">
        <f>VLOOKUP(MONTH(Table35[[#This Row],[Date]]),P:Q,2,FALSE)</f>
        <v>Dec</v>
      </c>
      <c r="M22075"/>
    </row>
    <row r="22076" spans="1:13" x14ac:dyDescent="0.25">
      <c r="A22076" s="4" t="s">
        <v>164</v>
      </c>
      <c r="B22076" s="11" t="str">
        <f>VLOOKUP(Table35[[#This Row],[Comcode]],M:N,2,)</f>
        <v>Import Feed</v>
      </c>
      <c r="C22076" t="s">
        <v>88</v>
      </c>
      <c r="D22076" t="s">
        <v>28</v>
      </c>
      <c r="E22076" t="s">
        <v>528</v>
      </c>
      <c r="F22076" t="s">
        <v>301</v>
      </c>
      <c r="G22076" s="1">
        <v>41640</v>
      </c>
      <c r="H22076">
        <v>15.68</v>
      </c>
      <c r="I22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76" s="3" t="str">
        <f>VLOOKUP(MONTH(Table35[[#This Row],[Date]]),P:Q,2,FALSE)</f>
        <v>Jan</v>
      </c>
      <c r="M22076"/>
    </row>
    <row r="22077" spans="1:13" x14ac:dyDescent="0.25">
      <c r="A22077" s="4" t="s">
        <v>164</v>
      </c>
      <c r="B22077" s="11" t="str">
        <f>VLOOKUP(Table35[[#This Row],[Comcode]],M:N,2,)</f>
        <v>Import Feed</v>
      </c>
      <c r="C22077" t="s">
        <v>88</v>
      </c>
      <c r="D22077" t="s">
        <v>28</v>
      </c>
      <c r="E22077" t="s">
        <v>528</v>
      </c>
      <c r="F22077" t="s">
        <v>301</v>
      </c>
      <c r="G22077" s="1">
        <v>41671</v>
      </c>
      <c r="H22077">
        <v>10.83</v>
      </c>
      <c r="I22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77" s="3" t="str">
        <f>VLOOKUP(MONTH(Table35[[#This Row],[Date]]),P:Q,2,FALSE)</f>
        <v>Feb</v>
      </c>
      <c r="M22077"/>
    </row>
    <row r="22078" spans="1:13" x14ac:dyDescent="0.25">
      <c r="A22078" s="4" t="s">
        <v>164</v>
      </c>
      <c r="B22078" s="11" t="str">
        <f>VLOOKUP(Table35[[#This Row],[Comcode]],M:N,2,)</f>
        <v>Import Feed</v>
      </c>
      <c r="C22078" t="s">
        <v>88</v>
      </c>
      <c r="D22078" t="s">
        <v>28</v>
      </c>
      <c r="E22078" t="s">
        <v>528</v>
      </c>
      <c r="F22078" t="s">
        <v>301</v>
      </c>
      <c r="G22078" s="1">
        <v>41699</v>
      </c>
      <c r="H22078">
        <v>18.7</v>
      </c>
      <c r="I22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78" s="3" t="str">
        <f>VLOOKUP(MONTH(Table35[[#This Row],[Date]]),P:Q,2,FALSE)</f>
        <v>Mar</v>
      </c>
      <c r="M22078"/>
    </row>
    <row r="22079" spans="1:13" x14ac:dyDescent="0.25">
      <c r="A22079" s="4" t="s">
        <v>164</v>
      </c>
      <c r="B22079" s="11" t="str">
        <f>VLOOKUP(Table35[[#This Row],[Comcode]],M:N,2,)</f>
        <v>Import Feed</v>
      </c>
      <c r="C22079" t="s">
        <v>88</v>
      </c>
      <c r="D22079" t="s">
        <v>28</v>
      </c>
      <c r="E22079" t="s">
        <v>528</v>
      </c>
      <c r="F22079" t="s">
        <v>301</v>
      </c>
      <c r="G22079" s="1">
        <v>41730</v>
      </c>
      <c r="H22079">
        <v>10</v>
      </c>
      <c r="I22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79" s="3" t="str">
        <f>VLOOKUP(MONTH(Table35[[#This Row],[Date]]),P:Q,2,FALSE)</f>
        <v>Apr</v>
      </c>
      <c r="M22079"/>
    </row>
    <row r="22080" spans="1:13" x14ac:dyDescent="0.25">
      <c r="A22080" s="4" t="s">
        <v>164</v>
      </c>
      <c r="B22080" s="11" t="str">
        <f>VLOOKUP(Table35[[#This Row],[Comcode]],M:N,2,)</f>
        <v>Import Feed</v>
      </c>
      <c r="C22080" t="s">
        <v>88</v>
      </c>
      <c r="D22080" t="s">
        <v>28</v>
      </c>
      <c r="E22080" t="s">
        <v>528</v>
      </c>
      <c r="F22080" t="s">
        <v>301</v>
      </c>
      <c r="G22080" s="1">
        <v>41760</v>
      </c>
      <c r="H22080">
        <v>13.93</v>
      </c>
      <c r="I22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80" s="3" t="str">
        <f>VLOOKUP(MONTH(Table35[[#This Row],[Date]]),P:Q,2,FALSE)</f>
        <v>May</v>
      </c>
      <c r="M22080"/>
    </row>
    <row r="22081" spans="1:13" x14ac:dyDescent="0.25">
      <c r="A22081" s="4" t="s">
        <v>164</v>
      </c>
      <c r="B22081" s="11" t="str">
        <f>VLOOKUP(Table35[[#This Row],[Comcode]],M:N,2,)</f>
        <v>Import Feed</v>
      </c>
      <c r="C22081" t="s">
        <v>88</v>
      </c>
      <c r="D22081" t="s">
        <v>28</v>
      </c>
      <c r="E22081" t="s">
        <v>528</v>
      </c>
      <c r="F22081" t="s">
        <v>301</v>
      </c>
      <c r="G22081" s="1">
        <v>41791</v>
      </c>
      <c r="H22081">
        <v>27.2</v>
      </c>
      <c r="I22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81" s="3" t="str">
        <f>VLOOKUP(MONTH(Table35[[#This Row],[Date]]),P:Q,2,FALSE)</f>
        <v>Jun</v>
      </c>
      <c r="M22081"/>
    </row>
    <row r="22082" spans="1:13" x14ac:dyDescent="0.25">
      <c r="A22082" s="5" t="s">
        <v>164</v>
      </c>
      <c r="B22082" s="12" t="str">
        <f>VLOOKUP(Table35[[#This Row],[Comcode]],M:N,2,)</f>
        <v>Import Feed</v>
      </c>
      <c r="C22082" t="s">
        <v>88</v>
      </c>
      <c r="D22082" t="s">
        <v>28</v>
      </c>
      <c r="E22082" t="s">
        <v>528</v>
      </c>
      <c r="F22082" t="s">
        <v>301</v>
      </c>
      <c r="G22082" s="1">
        <v>41821</v>
      </c>
      <c r="H22082">
        <v>23.95</v>
      </c>
      <c r="I22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82" s="3" t="str">
        <f>VLOOKUP(MONTH(Table35[[#This Row],[Date]]),P:Q,2,FALSE)</f>
        <v>Jul</v>
      </c>
      <c r="M22082"/>
    </row>
    <row r="22083" spans="1:13" x14ac:dyDescent="0.25">
      <c r="A22083" s="5" t="s">
        <v>164</v>
      </c>
      <c r="B22083" s="12" t="str">
        <f>VLOOKUP(Table35[[#This Row],[Comcode]],M:N,2,)</f>
        <v>Import Feed</v>
      </c>
      <c r="C22083" t="s">
        <v>88</v>
      </c>
      <c r="D22083" t="s">
        <v>28</v>
      </c>
      <c r="E22083" t="s">
        <v>528</v>
      </c>
      <c r="F22083" t="s">
        <v>301</v>
      </c>
      <c r="G22083" s="1">
        <v>41852</v>
      </c>
      <c r="H22083">
        <v>14.65</v>
      </c>
      <c r="I22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83" s="3" t="str">
        <f>VLOOKUP(MONTH(Table35[[#This Row],[Date]]),P:Q,2,FALSE)</f>
        <v>Aug</v>
      </c>
      <c r="M22083"/>
    </row>
    <row r="22084" spans="1:13" x14ac:dyDescent="0.25">
      <c r="A22084" s="5" t="s">
        <v>164</v>
      </c>
      <c r="B22084" s="12" t="str">
        <f>VLOOKUP(Table35[[#This Row],[Comcode]],M:N,2,)</f>
        <v>Import Feed</v>
      </c>
      <c r="C22084" t="s">
        <v>88</v>
      </c>
      <c r="D22084" t="s">
        <v>28</v>
      </c>
      <c r="E22084" t="s">
        <v>528</v>
      </c>
      <c r="F22084" t="s">
        <v>301</v>
      </c>
      <c r="G22084" s="1">
        <v>41883</v>
      </c>
      <c r="H22084">
        <v>27.18</v>
      </c>
      <c r="I22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84" s="3" t="str">
        <f>VLOOKUP(MONTH(Table35[[#This Row],[Date]]),P:Q,2,FALSE)</f>
        <v>Sep</v>
      </c>
      <c r="M22084"/>
    </row>
    <row r="22085" spans="1:13" x14ac:dyDescent="0.25">
      <c r="A22085" s="5" t="s">
        <v>164</v>
      </c>
      <c r="B22085" s="12" t="str">
        <f>VLOOKUP(Table35[[#This Row],[Comcode]],M:N,2,)</f>
        <v>Import Feed</v>
      </c>
      <c r="C22085" t="s">
        <v>88</v>
      </c>
      <c r="D22085" t="s">
        <v>28</v>
      </c>
      <c r="E22085" t="s">
        <v>528</v>
      </c>
      <c r="F22085" t="s">
        <v>301</v>
      </c>
      <c r="G22085" s="1">
        <v>41913</v>
      </c>
      <c r="H22085">
        <v>12.15</v>
      </c>
      <c r="I22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85" s="3" t="str">
        <f>VLOOKUP(MONTH(Table35[[#This Row],[Date]]),P:Q,2,FALSE)</f>
        <v>Oct</v>
      </c>
      <c r="M22085"/>
    </row>
    <row r="22086" spans="1:13" x14ac:dyDescent="0.25">
      <c r="A22086" s="5" t="s">
        <v>164</v>
      </c>
      <c r="B22086" s="12" t="str">
        <f>VLOOKUP(Table35[[#This Row],[Comcode]],M:N,2,)</f>
        <v>Import Feed</v>
      </c>
      <c r="C22086" t="s">
        <v>88</v>
      </c>
      <c r="D22086" t="s">
        <v>28</v>
      </c>
      <c r="E22086" t="s">
        <v>528</v>
      </c>
      <c r="F22086" t="s">
        <v>301</v>
      </c>
      <c r="G22086" s="1">
        <v>41944</v>
      </c>
      <c r="H22086">
        <v>14</v>
      </c>
      <c r="I22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86" s="3" t="str">
        <f>VLOOKUP(MONTH(Table35[[#This Row],[Date]]),P:Q,2,FALSE)</f>
        <v>Nov</v>
      </c>
      <c r="M22086"/>
    </row>
    <row r="22087" spans="1:13" x14ac:dyDescent="0.25">
      <c r="A22087" s="5" t="s">
        <v>164</v>
      </c>
      <c r="B22087" s="12" t="str">
        <f>VLOOKUP(Table35[[#This Row],[Comcode]],M:N,2,)</f>
        <v>Import Feed</v>
      </c>
      <c r="C22087" t="s">
        <v>88</v>
      </c>
      <c r="D22087" t="s">
        <v>28</v>
      </c>
      <c r="E22087" t="s">
        <v>528</v>
      </c>
      <c r="F22087" t="s">
        <v>301</v>
      </c>
      <c r="G22087" s="1">
        <v>41974</v>
      </c>
      <c r="H22087">
        <v>22.33</v>
      </c>
      <c r="I22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087" s="3" t="str">
        <f>VLOOKUP(MONTH(Table35[[#This Row],[Date]]),P:Q,2,FALSE)</f>
        <v>Dec</v>
      </c>
      <c r="M22087"/>
    </row>
    <row r="22088" spans="1:13" x14ac:dyDescent="0.25">
      <c r="A22088" s="5" t="s">
        <v>164</v>
      </c>
      <c r="B22088" s="12" t="str">
        <f>VLOOKUP(Table35[[#This Row],[Comcode]],M:N,2,)</f>
        <v>Import Feed</v>
      </c>
      <c r="C22088" t="s">
        <v>88</v>
      </c>
      <c r="D22088" t="s">
        <v>28</v>
      </c>
      <c r="E22088" t="s">
        <v>528</v>
      </c>
      <c r="F22088" t="s">
        <v>301</v>
      </c>
      <c r="G22088" s="1">
        <v>41275</v>
      </c>
      <c r="H22088">
        <v>9.23</v>
      </c>
      <c r="I22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88" s="3" t="str">
        <f>VLOOKUP(MONTH(Table35[[#This Row],[Date]]),P:Q,2,FALSE)</f>
        <v>Jan</v>
      </c>
      <c r="M22088"/>
    </row>
    <row r="22089" spans="1:13" x14ac:dyDescent="0.25">
      <c r="A22089" s="5" t="s">
        <v>164</v>
      </c>
      <c r="B22089" s="12" t="str">
        <f>VLOOKUP(Table35[[#This Row],[Comcode]],M:N,2,)</f>
        <v>Import Feed</v>
      </c>
      <c r="C22089" t="s">
        <v>88</v>
      </c>
      <c r="D22089" t="s">
        <v>28</v>
      </c>
      <c r="E22089" t="s">
        <v>528</v>
      </c>
      <c r="F22089" t="s">
        <v>301</v>
      </c>
      <c r="G22089" s="1">
        <v>41306</v>
      </c>
      <c r="H22089">
        <v>21.6</v>
      </c>
      <c r="I220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89" s="3" t="str">
        <f>VLOOKUP(MONTH(Table35[[#This Row],[Date]]),P:Q,2,FALSE)</f>
        <v>Feb</v>
      </c>
      <c r="M22089"/>
    </row>
    <row r="22090" spans="1:13" x14ac:dyDescent="0.25">
      <c r="A22090" s="4" t="s">
        <v>164</v>
      </c>
      <c r="B22090" s="11" t="str">
        <f>VLOOKUP(Table35[[#This Row],[Comcode]],M:N,2,)</f>
        <v>Import Feed</v>
      </c>
      <c r="C22090" t="s">
        <v>88</v>
      </c>
      <c r="D22090" t="s">
        <v>28</v>
      </c>
      <c r="E22090" t="s">
        <v>528</v>
      </c>
      <c r="F22090" t="s">
        <v>301</v>
      </c>
      <c r="G22090" s="1">
        <v>41334</v>
      </c>
      <c r="H22090">
        <v>20.73</v>
      </c>
      <c r="I220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90" s="3" t="str">
        <f>VLOOKUP(MONTH(Table35[[#This Row],[Date]]),P:Q,2,FALSE)</f>
        <v>Mar</v>
      </c>
      <c r="M22090"/>
    </row>
    <row r="22091" spans="1:13" x14ac:dyDescent="0.25">
      <c r="A22091" s="4" t="s">
        <v>164</v>
      </c>
      <c r="B22091" s="11" t="str">
        <f>VLOOKUP(Table35[[#This Row],[Comcode]],M:N,2,)</f>
        <v>Import Feed</v>
      </c>
      <c r="C22091" t="s">
        <v>88</v>
      </c>
      <c r="D22091" t="s">
        <v>28</v>
      </c>
      <c r="E22091" t="s">
        <v>528</v>
      </c>
      <c r="F22091" t="s">
        <v>301</v>
      </c>
      <c r="G22091" s="1">
        <v>41365</v>
      </c>
      <c r="H22091">
        <v>16.73</v>
      </c>
      <c r="I22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91" s="3" t="str">
        <f>VLOOKUP(MONTH(Table35[[#This Row],[Date]]),P:Q,2,FALSE)</f>
        <v>Apr</v>
      </c>
      <c r="M22091"/>
    </row>
    <row r="22092" spans="1:13" x14ac:dyDescent="0.25">
      <c r="A22092" s="4" t="s">
        <v>164</v>
      </c>
      <c r="B22092" s="11" t="str">
        <f>VLOOKUP(Table35[[#This Row],[Comcode]],M:N,2,)</f>
        <v>Import Feed</v>
      </c>
      <c r="C22092" t="s">
        <v>88</v>
      </c>
      <c r="D22092" t="s">
        <v>28</v>
      </c>
      <c r="E22092" t="s">
        <v>528</v>
      </c>
      <c r="F22092" t="s">
        <v>301</v>
      </c>
      <c r="G22092" s="1">
        <v>41395</v>
      </c>
      <c r="H22092">
        <v>39.92</v>
      </c>
      <c r="I22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92" s="3" t="str">
        <f>VLOOKUP(MONTH(Table35[[#This Row],[Date]]),P:Q,2,FALSE)</f>
        <v>May</v>
      </c>
      <c r="M22092"/>
    </row>
    <row r="22093" spans="1:13" x14ac:dyDescent="0.25">
      <c r="A22093" s="4" t="s">
        <v>164</v>
      </c>
      <c r="B22093" s="11" t="str">
        <f>VLOOKUP(Table35[[#This Row],[Comcode]],M:N,2,)</f>
        <v>Import Feed</v>
      </c>
      <c r="C22093" t="s">
        <v>88</v>
      </c>
      <c r="D22093" t="s">
        <v>28</v>
      </c>
      <c r="E22093" t="s">
        <v>528</v>
      </c>
      <c r="F22093" t="s">
        <v>301</v>
      </c>
      <c r="G22093" s="1">
        <v>41426</v>
      </c>
      <c r="H22093">
        <v>4.93</v>
      </c>
      <c r="I22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93" s="3" t="str">
        <f>VLOOKUP(MONTH(Table35[[#This Row],[Date]]),P:Q,2,FALSE)</f>
        <v>Jun</v>
      </c>
      <c r="M22093"/>
    </row>
    <row r="22094" spans="1:13" x14ac:dyDescent="0.25">
      <c r="A22094" s="4" t="s">
        <v>164</v>
      </c>
      <c r="B22094" s="11" t="str">
        <f>VLOOKUP(Table35[[#This Row],[Comcode]],M:N,2,)</f>
        <v>Import Feed</v>
      </c>
      <c r="C22094" t="s">
        <v>88</v>
      </c>
      <c r="D22094" t="s">
        <v>28</v>
      </c>
      <c r="E22094" t="s">
        <v>528</v>
      </c>
      <c r="F22094" t="s">
        <v>301</v>
      </c>
      <c r="G22094" s="1">
        <v>41456</v>
      </c>
      <c r="H22094">
        <v>16.68</v>
      </c>
      <c r="I22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4" s="3" t="str">
        <f>VLOOKUP(MONTH(Table35[[#This Row],[Date]]),P:Q,2,FALSE)</f>
        <v>Jul</v>
      </c>
      <c r="M22094"/>
    </row>
    <row r="22095" spans="1:13" x14ac:dyDescent="0.25">
      <c r="A22095" s="4" t="s">
        <v>164</v>
      </c>
      <c r="B22095" s="11" t="str">
        <f>VLOOKUP(Table35[[#This Row],[Comcode]],M:N,2,)</f>
        <v>Import Feed</v>
      </c>
      <c r="C22095" t="s">
        <v>88</v>
      </c>
      <c r="D22095" t="s">
        <v>28</v>
      </c>
      <c r="E22095" t="s">
        <v>528</v>
      </c>
      <c r="F22095" t="s">
        <v>301</v>
      </c>
      <c r="G22095" s="1">
        <v>41487</v>
      </c>
      <c r="H22095">
        <v>7.6</v>
      </c>
      <c r="I22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5" s="3" t="str">
        <f>VLOOKUP(MONTH(Table35[[#This Row],[Date]]),P:Q,2,FALSE)</f>
        <v>Aug</v>
      </c>
      <c r="M22095"/>
    </row>
    <row r="22096" spans="1:13" x14ac:dyDescent="0.25">
      <c r="A22096" s="4" t="s">
        <v>164</v>
      </c>
      <c r="B22096" s="11" t="str">
        <f>VLOOKUP(Table35[[#This Row],[Comcode]],M:N,2,)</f>
        <v>Import Feed</v>
      </c>
      <c r="C22096" t="s">
        <v>88</v>
      </c>
      <c r="D22096" t="s">
        <v>28</v>
      </c>
      <c r="E22096" t="s">
        <v>528</v>
      </c>
      <c r="F22096" t="s">
        <v>301</v>
      </c>
      <c r="G22096" s="1">
        <v>41518</v>
      </c>
      <c r="H22096">
        <v>15.88</v>
      </c>
      <c r="I22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6" s="3" t="str">
        <f>VLOOKUP(MONTH(Table35[[#This Row],[Date]]),P:Q,2,FALSE)</f>
        <v>Sep</v>
      </c>
      <c r="M22096"/>
    </row>
    <row r="22097" spans="1:13" x14ac:dyDescent="0.25">
      <c r="A22097" s="4" t="s">
        <v>164</v>
      </c>
      <c r="B22097" s="11" t="str">
        <f>VLOOKUP(Table35[[#This Row],[Comcode]],M:N,2,)</f>
        <v>Import Feed</v>
      </c>
      <c r="C22097" t="s">
        <v>88</v>
      </c>
      <c r="D22097" t="s">
        <v>28</v>
      </c>
      <c r="E22097" t="s">
        <v>528</v>
      </c>
      <c r="F22097" t="s">
        <v>301</v>
      </c>
      <c r="G22097" s="1">
        <v>41548</v>
      </c>
      <c r="H22097">
        <v>11.65</v>
      </c>
      <c r="I22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7" s="3" t="str">
        <f>VLOOKUP(MONTH(Table35[[#This Row],[Date]]),P:Q,2,FALSE)</f>
        <v>Oct</v>
      </c>
      <c r="M22097"/>
    </row>
    <row r="22098" spans="1:13" x14ac:dyDescent="0.25">
      <c r="A22098" s="4" t="s">
        <v>164</v>
      </c>
      <c r="B22098" s="11" t="str">
        <f>VLOOKUP(Table35[[#This Row],[Comcode]],M:N,2,)</f>
        <v>Import Feed</v>
      </c>
      <c r="C22098" t="s">
        <v>88</v>
      </c>
      <c r="D22098" t="s">
        <v>28</v>
      </c>
      <c r="E22098" t="s">
        <v>528</v>
      </c>
      <c r="F22098" t="s">
        <v>301</v>
      </c>
      <c r="G22098" s="1">
        <v>41579</v>
      </c>
      <c r="H22098">
        <v>28.88</v>
      </c>
      <c r="I22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8" s="3" t="str">
        <f>VLOOKUP(MONTH(Table35[[#This Row],[Date]]),P:Q,2,FALSE)</f>
        <v>Nov</v>
      </c>
      <c r="M22098"/>
    </row>
    <row r="22099" spans="1:13" x14ac:dyDescent="0.25">
      <c r="A22099" s="4" t="s">
        <v>164</v>
      </c>
      <c r="B22099" s="11" t="str">
        <f>VLOOKUP(Table35[[#This Row],[Comcode]],M:N,2,)</f>
        <v>Import Feed</v>
      </c>
      <c r="C22099" t="s">
        <v>88</v>
      </c>
      <c r="D22099" t="s">
        <v>28</v>
      </c>
      <c r="E22099" t="s">
        <v>528</v>
      </c>
      <c r="F22099" t="s">
        <v>301</v>
      </c>
      <c r="G22099" s="1">
        <v>41609</v>
      </c>
      <c r="H22099">
        <v>12.03</v>
      </c>
      <c r="I22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9" s="3" t="str">
        <f>VLOOKUP(MONTH(Table35[[#This Row],[Date]]),P:Q,2,FALSE)</f>
        <v>Dec</v>
      </c>
      <c r="M22099"/>
    </row>
    <row r="22100" spans="1:13" x14ac:dyDescent="0.25">
      <c r="A22100" s="4" t="s">
        <v>164</v>
      </c>
      <c r="B22100" s="11" t="str">
        <f>VLOOKUP(Table35[[#This Row],[Comcode]],M:N,2,)</f>
        <v>Import Feed</v>
      </c>
      <c r="C22100" t="s">
        <v>88</v>
      </c>
      <c r="D22100" t="s">
        <v>28</v>
      </c>
      <c r="E22100" t="s">
        <v>528</v>
      </c>
      <c r="F22100" t="s">
        <v>301</v>
      </c>
      <c r="G22100" s="1">
        <v>42736</v>
      </c>
      <c r="H22100">
        <v>59.38</v>
      </c>
      <c r="I22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00" s="3" t="str">
        <f>VLOOKUP(MONTH(Table35[[#This Row],[Date]]),P:Q,2,FALSE)</f>
        <v>Jan</v>
      </c>
      <c r="M22100"/>
    </row>
    <row r="22101" spans="1:13" x14ac:dyDescent="0.25">
      <c r="A22101" s="4" t="s">
        <v>164</v>
      </c>
      <c r="B22101" s="11" t="str">
        <f>VLOOKUP(Table35[[#This Row],[Comcode]],M:N,2,)</f>
        <v>Import Feed</v>
      </c>
      <c r="C22101" t="s">
        <v>88</v>
      </c>
      <c r="D22101" t="s">
        <v>28</v>
      </c>
      <c r="E22101" t="s">
        <v>528</v>
      </c>
      <c r="F22101" t="s">
        <v>301</v>
      </c>
      <c r="G22101" s="1">
        <v>42767</v>
      </c>
      <c r="H22101">
        <v>38.61</v>
      </c>
      <c r="I22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01" s="3" t="str">
        <f>VLOOKUP(MONTH(Table35[[#This Row],[Date]]),P:Q,2,FALSE)</f>
        <v>Feb</v>
      </c>
      <c r="M22101"/>
    </row>
    <row r="22102" spans="1:13" x14ac:dyDescent="0.25">
      <c r="A22102" s="4" t="s">
        <v>164</v>
      </c>
      <c r="B22102" s="11" t="str">
        <f>VLOOKUP(Table35[[#This Row],[Comcode]],M:N,2,)</f>
        <v>Import Feed</v>
      </c>
      <c r="C22102" t="s">
        <v>88</v>
      </c>
      <c r="D22102" t="s">
        <v>28</v>
      </c>
      <c r="E22102" t="s">
        <v>528</v>
      </c>
      <c r="F22102" t="s">
        <v>301</v>
      </c>
      <c r="G22102" s="1">
        <v>42795</v>
      </c>
      <c r="H22102">
        <v>20.65</v>
      </c>
      <c r="I22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02" s="3" t="str">
        <f>VLOOKUP(MONTH(Table35[[#This Row],[Date]]),P:Q,2,FALSE)</f>
        <v>Mar</v>
      </c>
      <c r="M22102"/>
    </row>
    <row r="22103" spans="1:13" x14ac:dyDescent="0.25">
      <c r="A22103" s="4" t="s">
        <v>164</v>
      </c>
      <c r="B22103" s="11" t="str">
        <f>VLOOKUP(Table35[[#This Row],[Comcode]],M:N,2,)</f>
        <v>Import Feed</v>
      </c>
      <c r="C22103" t="s">
        <v>88</v>
      </c>
      <c r="D22103" t="s">
        <v>28</v>
      </c>
      <c r="E22103" t="s">
        <v>528</v>
      </c>
      <c r="F22103" t="s">
        <v>301</v>
      </c>
      <c r="G22103" s="1">
        <v>42826</v>
      </c>
      <c r="H22103">
        <v>35.56</v>
      </c>
      <c r="I22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03" s="3" t="str">
        <f>VLOOKUP(MONTH(Table35[[#This Row],[Date]]),P:Q,2,FALSE)</f>
        <v>Apr</v>
      </c>
      <c r="M22103"/>
    </row>
    <row r="22104" spans="1:13" x14ac:dyDescent="0.25">
      <c r="A22104" s="4" t="s">
        <v>164</v>
      </c>
      <c r="B22104" s="11" t="str">
        <f>VLOOKUP(Table35[[#This Row],[Comcode]],M:N,2,)</f>
        <v>Import Feed</v>
      </c>
      <c r="C22104" t="s">
        <v>88</v>
      </c>
      <c r="D22104" t="s">
        <v>28</v>
      </c>
      <c r="E22104" t="s">
        <v>528</v>
      </c>
      <c r="F22104" t="s">
        <v>301</v>
      </c>
      <c r="G22104" s="1">
        <v>42856</v>
      </c>
      <c r="H22104">
        <v>14.27</v>
      </c>
      <c r="I22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04" s="3" t="str">
        <f>VLOOKUP(MONTH(Table35[[#This Row],[Date]]),P:Q,2,FALSE)</f>
        <v>May</v>
      </c>
      <c r="M22104"/>
    </row>
    <row r="22105" spans="1:13" x14ac:dyDescent="0.25">
      <c r="A22105" s="4" t="s">
        <v>164</v>
      </c>
      <c r="B22105" s="11" t="str">
        <f>VLOOKUP(Table35[[#This Row],[Comcode]],M:N,2,)</f>
        <v>Import Feed</v>
      </c>
      <c r="C22105" t="s">
        <v>88</v>
      </c>
      <c r="D22105" t="s">
        <v>28</v>
      </c>
      <c r="E22105" t="s">
        <v>528</v>
      </c>
      <c r="F22105" t="s">
        <v>301</v>
      </c>
      <c r="G22105" s="1">
        <v>42887</v>
      </c>
      <c r="H22105">
        <v>11.97</v>
      </c>
      <c r="I22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05" s="3" t="str">
        <f>VLOOKUP(MONTH(Table35[[#This Row],[Date]]),P:Q,2,FALSE)</f>
        <v>Jun</v>
      </c>
      <c r="M22105"/>
    </row>
    <row r="22106" spans="1:13" x14ac:dyDescent="0.25">
      <c r="A22106" s="4" t="s">
        <v>164</v>
      </c>
      <c r="B22106" s="11" t="str">
        <f>VLOOKUP(Table35[[#This Row],[Comcode]],M:N,2,)</f>
        <v>Import Feed</v>
      </c>
      <c r="C22106" t="s">
        <v>88</v>
      </c>
      <c r="D22106" t="s">
        <v>28</v>
      </c>
      <c r="E22106" t="s">
        <v>528</v>
      </c>
      <c r="F22106" t="s">
        <v>301</v>
      </c>
      <c r="G22106" s="1">
        <v>42917</v>
      </c>
      <c r="H22106">
        <v>21.29</v>
      </c>
      <c r="I22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06" s="3" t="str">
        <f>VLOOKUP(MONTH(Table35[[#This Row],[Date]]),P:Q,2,FALSE)</f>
        <v>Jul</v>
      </c>
      <c r="M22106"/>
    </row>
    <row r="22107" spans="1:13" x14ac:dyDescent="0.25">
      <c r="A22107" s="4" t="s">
        <v>164</v>
      </c>
      <c r="B22107" s="11" t="str">
        <f>VLOOKUP(Table35[[#This Row],[Comcode]],M:N,2,)</f>
        <v>Import Feed</v>
      </c>
      <c r="C22107" t="s">
        <v>88</v>
      </c>
      <c r="D22107" t="s">
        <v>28</v>
      </c>
      <c r="E22107" t="s">
        <v>528</v>
      </c>
      <c r="F22107" t="s">
        <v>301</v>
      </c>
      <c r="G22107" s="1">
        <v>42948</v>
      </c>
      <c r="H22107">
        <v>22.73</v>
      </c>
      <c r="I22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07" s="3" t="str">
        <f>VLOOKUP(MONTH(Table35[[#This Row],[Date]]),P:Q,2,FALSE)</f>
        <v>Aug</v>
      </c>
      <c r="M22107"/>
    </row>
    <row r="22108" spans="1:13" x14ac:dyDescent="0.25">
      <c r="A22108" s="4" t="s">
        <v>164</v>
      </c>
      <c r="B22108" s="11" t="str">
        <f>VLOOKUP(Table35[[#This Row],[Comcode]],M:N,2,)</f>
        <v>Import Feed</v>
      </c>
      <c r="C22108" t="s">
        <v>88</v>
      </c>
      <c r="D22108" t="s">
        <v>28</v>
      </c>
      <c r="E22108" t="s">
        <v>528</v>
      </c>
      <c r="F22108" t="s">
        <v>301</v>
      </c>
      <c r="G22108" s="1">
        <v>42979</v>
      </c>
      <c r="H22108">
        <v>25.12</v>
      </c>
      <c r="I22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08" s="3" t="str">
        <f>VLOOKUP(MONTH(Table35[[#This Row],[Date]]),P:Q,2,FALSE)</f>
        <v>Sep</v>
      </c>
      <c r="M22108"/>
    </row>
    <row r="22109" spans="1:13" x14ac:dyDescent="0.25">
      <c r="A22109" s="4" t="s">
        <v>164</v>
      </c>
      <c r="B22109" s="11" t="str">
        <f>VLOOKUP(Table35[[#This Row],[Comcode]],M:N,2,)</f>
        <v>Import Feed</v>
      </c>
      <c r="C22109" t="s">
        <v>88</v>
      </c>
      <c r="D22109" t="s">
        <v>28</v>
      </c>
      <c r="E22109" t="s">
        <v>528</v>
      </c>
      <c r="F22109" t="s">
        <v>301</v>
      </c>
      <c r="G22109" s="1">
        <v>43009</v>
      </c>
      <c r="H22109">
        <v>14.75</v>
      </c>
      <c r="I22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09" s="3" t="str">
        <f>VLOOKUP(MONTH(Table35[[#This Row],[Date]]),P:Q,2,FALSE)</f>
        <v>Oct</v>
      </c>
      <c r="M22109"/>
    </row>
    <row r="22110" spans="1:13" x14ac:dyDescent="0.25">
      <c r="A22110" s="4" t="s">
        <v>164</v>
      </c>
      <c r="B22110" s="11" t="str">
        <f>VLOOKUP(Table35[[#This Row],[Comcode]],M:N,2,)</f>
        <v>Import Feed</v>
      </c>
      <c r="C22110" t="s">
        <v>88</v>
      </c>
      <c r="D22110" t="s">
        <v>28</v>
      </c>
      <c r="E22110" t="s">
        <v>528</v>
      </c>
      <c r="F22110" t="s">
        <v>301</v>
      </c>
      <c r="G22110" s="1">
        <v>43040</v>
      </c>
      <c r="H22110">
        <v>13.13</v>
      </c>
      <c r="I22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0" s="3" t="str">
        <f>VLOOKUP(MONTH(Table35[[#This Row],[Date]]),P:Q,2,FALSE)</f>
        <v>Nov</v>
      </c>
      <c r="M22110"/>
    </row>
    <row r="22111" spans="1:13" x14ac:dyDescent="0.25">
      <c r="A22111" s="4" t="s">
        <v>164</v>
      </c>
      <c r="B22111" s="11" t="str">
        <f>VLOOKUP(Table35[[#This Row],[Comcode]],M:N,2,)</f>
        <v>Import Feed</v>
      </c>
      <c r="C22111" t="s">
        <v>88</v>
      </c>
      <c r="D22111" t="s">
        <v>28</v>
      </c>
      <c r="E22111" t="s">
        <v>528</v>
      </c>
      <c r="F22111" t="s">
        <v>301</v>
      </c>
      <c r="G22111" s="1">
        <v>43070</v>
      </c>
      <c r="H22111">
        <v>27.92</v>
      </c>
      <c r="I22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1" s="3" t="str">
        <f>VLOOKUP(MONTH(Table35[[#This Row],[Date]]),P:Q,2,FALSE)</f>
        <v>Dec</v>
      </c>
      <c r="M22111"/>
    </row>
    <row r="22112" spans="1:13" x14ac:dyDescent="0.25">
      <c r="A22112" s="4" t="s">
        <v>164</v>
      </c>
      <c r="B22112" s="11" t="str">
        <f>VLOOKUP(Table35[[#This Row],[Comcode]],M:N,2,)</f>
        <v>Import Feed</v>
      </c>
      <c r="C22112" t="s">
        <v>88</v>
      </c>
      <c r="D22112" t="s">
        <v>28</v>
      </c>
      <c r="E22112" t="s">
        <v>528</v>
      </c>
      <c r="F22112" t="s">
        <v>301</v>
      </c>
      <c r="G22112" s="1">
        <v>43101</v>
      </c>
      <c r="H22112">
        <v>9.84</v>
      </c>
      <c r="I22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2" s="3" t="str">
        <f>VLOOKUP(MONTH(Table35[[#This Row],[Date]]),P:Q,2,FALSE)</f>
        <v>Jan</v>
      </c>
      <c r="M22112"/>
    </row>
    <row r="22113" spans="1:13" x14ac:dyDescent="0.25">
      <c r="A22113" s="4" t="s">
        <v>164</v>
      </c>
      <c r="B22113" s="11" t="str">
        <f>VLOOKUP(Table35[[#This Row],[Comcode]],M:N,2,)</f>
        <v>Import Feed</v>
      </c>
      <c r="C22113" t="s">
        <v>88</v>
      </c>
      <c r="D22113" t="s">
        <v>28</v>
      </c>
      <c r="E22113" t="s">
        <v>528</v>
      </c>
      <c r="F22113" t="s">
        <v>301</v>
      </c>
      <c r="G22113" s="1">
        <v>43132</v>
      </c>
      <c r="H22113">
        <v>37.08</v>
      </c>
      <c r="I22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3" s="3" t="str">
        <f>VLOOKUP(MONTH(Table35[[#This Row],[Date]]),P:Q,2,FALSE)</f>
        <v>Feb</v>
      </c>
      <c r="M22113"/>
    </row>
    <row r="22114" spans="1:13" x14ac:dyDescent="0.25">
      <c r="A22114" s="4" t="s">
        <v>164</v>
      </c>
      <c r="B22114" s="11" t="str">
        <f>VLOOKUP(Table35[[#This Row],[Comcode]],M:N,2,)</f>
        <v>Import Feed</v>
      </c>
      <c r="C22114" t="s">
        <v>88</v>
      </c>
      <c r="D22114" t="s">
        <v>28</v>
      </c>
      <c r="E22114" t="s">
        <v>528</v>
      </c>
      <c r="F22114" t="s">
        <v>301</v>
      </c>
      <c r="G22114" s="1">
        <v>43160</v>
      </c>
      <c r="H22114">
        <v>23.96</v>
      </c>
      <c r="I22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4" s="3" t="str">
        <f>VLOOKUP(MONTH(Table35[[#This Row],[Date]]),P:Q,2,FALSE)</f>
        <v>Mar</v>
      </c>
      <c r="M22114"/>
    </row>
    <row r="22115" spans="1:13" x14ac:dyDescent="0.25">
      <c r="A22115" s="4" t="s">
        <v>164</v>
      </c>
      <c r="B22115" s="11" t="str">
        <f>VLOOKUP(Table35[[#This Row],[Comcode]],M:N,2,)</f>
        <v>Import Feed</v>
      </c>
      <c r="C22115" t="s">
        <v>88</v>
      </c>
      <c r="D22115" t="s">
        <v>28</v>
      </c>
      <c r="E22115" t="s">
        <v>528</v>
      </c>
      <c r="F22115" t="s">
        <v>301</v>
      </c>
      <c r="G22115" s="1">
        <v>43191</v>
      </c>
      <c r="H22115">
        <v>33.29</v>
      </c>
      <c r="I22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5" s="3" t="str">
        <f>VLOOKUP(MONTH(Table35[[#This Row],[Date]]),P:Q,2,FALSE)</f>
        <v>Apr</v>
      </c>
      <c r="M22115"/>
    </row>
    <row r="22116" spans="1:13" x14ac:dyDescent="0.25">
      <c r="A22116" s="4" t="s">
        <v>164</v>
      </c>
      <c r="B22116" s="11" t="str">
        <f>VLOOKUP(Table35[[#This Row],[Comcode]],M:N,2,)</f>
        <v>Import Feed</v>
      </c>
      <c r="C22116" t="s">
        <v>88</v>
      </c>
      <c r="D22116" t="s">
        <v>28</v>
      </c>
      <c r="E22116" t="s">
        <v>528</v>
      </c>
      <c r="F22116" t="s">
        <v>301</v>
      </c>
      <c r="G22116" s="1">
        <v>43221</v>
      </c>
      <c r="H22116">
        <v>22.31</v>
      </c>
      <c r="I22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6" s="3" t="str">
        <f>VLOOKUP(MONTH(Table35[[#This Row],[Date]]),P:Q,2,FALSE)</f>
        <v>May</v>
      </c>
      <c r="M22116"/>
    </row>
    <row r="22117" spans="1:13" x14ac:dyDescent="0.25">
      <c r="A22117" s="4" t="s">
        <v>164</v>
      </c>
      <c r="B22117" s="11" t="str">
        <f>VLOOKUP(Table35[[#This Row],[Comcode]],M:N,2,)</f>
        <v>Import Feed</v>
      </c>
      <c r="C22117" t="s">
        <v>88</v>
      </c>
      <c r="D22117" t="s">
        <v>28</v>
      </c>
      <c r="E22117" t="s">
        <v>528</v>
      </c>
      <c r="F22117" t="s">
        <v>301</v>
      </c>
      <c r="G22117" s="1">
        <v>43252</v>
      </c>
      <c r="H22117">
        <v>23.05</v>
      </c>
      <c r="I22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7" s="3" t="str">
        <f>VLOOKUP(MONTH(Table35[[#This Row],[Date]]),P:Q,2,FALSE)</f>
        <v>Jun</v>
      </c>
      <c r="M22117"/>
    </row>
    <row r="22118" spans="1:13" x14ac:dyDescent="0.25">
      <c r="A22118" s="4" t="s">
        <v>164</v>
      </c>
      <c r="B22118" s="11" t="str">
        <f>VLOOKUP(Table35[[#This Row],[Comcode]],M:N,2,)</f>
        <v>Import Feed</v>
      </c>
      <c r="C22118" t="s">
        <v>88</v>
      </c>
      <c r="D22118" t="s">
        <v>10</v>
      </c>
      <c r="E22118" t="s">
        <v>528</v>
      </c>
      <c r="F22118" t="s">
        <v>301</v>
      </c>
      <c r="G22118" s="1">
        <v>42125</v>
      </c>
      <c r="H22118">
        <v>23.5</v>
      </c>
      <c r="I22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18" s="3" t="str">
        <f>VLOOKUP(MONTH(Table35[[#This Row],[Date]]),P:Q,2,FALSE)</f>
        <v>May</v>
      </c>
      <c r="M22118"/>
    </row>
    <row r="22119" spans="1:13" x14ac:dyDescent="0.25">
      <c r="A22119" s="4" t="s">
        <v>164</v>
      </c>
      <c r="B22119" s="11" t="str">
        <f>VLOOKUP(Table35[[#This Row],[Comcode]],M:N,2,)</f>
        <v>Import Feed</v>
      </c>
      <c r="C22119" t="s">
        <v>88</v>
      </c>
      <c r="D22119" t="s">
        <v>10</v>
      </c>
      <c r="E22119" t="s">
        <v>528</v>
      </c>
      <c r="F22119" t="s">
        <v>301</v>
      </c>
      <c r="G22119" s="1">
        <v>42156</v>
      </c>
      <c r="H22119">
        <v>11.5</v>
      </c>
      <c r="I22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19" s="3" t="str">
        <f>VLOOKUP(MONTH(Table35[[#This Row],[Date]]),P:Q,2,FALSE)</f>
        <v>Jun</v>
      </c>
      <c r="M22119"/>
    </row>
    <row r="22120" spans="1:13" x14ac:dyDescent="0.25">
      <c r="A22120" s="4" t="s">
        <v>164</v>
      </c>
      <c r="B22120" s="11" t="str">
        <f>VLOOKUP(Table35[[#This Row],[Comcode]],M:N,2,)</f>
        <v>Import Feed</v>
      </c>
      <c r="C22120" t="s">
        <v>88</v>
      </c>
      <c r="D22120" t="s">
        <v>10</v>
      </c>
      <c r="E22120" t="s">
        <v>528</v>
      </c>
      <c r="F22120" t="s">
        <v>301</v>
      </c>
      <c r="G22120" s="1">
        <v>42186</v>
      </c>
      <c r="H22120">
        <v>35.83</v>
      </c>
      <c r="I22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20" s="3" t="str">
        <f>VLOOKUP(MONTH(Table35[[#This Row],[Date]]),P:Q,2,FALSE)</f>
        <v>Jul</v>
      </c>
      <c r="M22120"/>
    </row>
    <row r="22121" spans="1:13" x14ac:dyDescent="0.25">
      <c r="A22121" s="4" t="s">
        <v>164</v>
      </c>
      <c r="B22121" s="11" t="str">
        <f>VLOOKUP(Table35[[#This Row],[Comcode]],M:N,2,)</f>
        <v>Import Feed</v>
      </c>
      <c r="C22121" t="s">
        <v>88</v>
      </c>
      <c r="D22121" t="s">
        <v>10</v>
      </c>
      <c r="E22121" t="s">
        <v>528</v>
      </c>
      <c r="F22121" t="s">
        <v>301</v>
      </c>
      <c r="G22121" s="1">
        <v>42217</v>
      </c>
      <c r="H22121">
        <v>19.329999999999998</v>
      </c>
      <c r="I22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21" s="3" t="str">
        <f>VLOOKUP(MONTH(Table35[[#This Row],[Date]]),P:Q,2,FALSE)</f>
        <v>Aug</v>
      </c>
      <c r="M22121"/>
    </row>
    <row r="22122" spans="1:13" x14ac:dyDescent="0.25">
      <c r="A22122" s="4" t="s">
        <v>164</v>
      </c>
      <c r="B22122" s="11" t="str">
        <f>VLOOKUP(Table35[[#This Row],[Comcode]],M:N,2,)</f>
        <v>Import Feed</v>
      </c>
      <c r="C22122" t="s">
        <v>88</v>
      </c>
      <c r="D22122" t="s">
        <v>10</v>
      </c>
      <c r="E22122" t="s">
        <v>528</v>
      </c>
      <c r="F22122" t="s">
        <v>301</v>
      </c>
      <c r="G22122" s="1">
        <v>42248</v>
      </c>
      <c r="H22122">
        <v>14.45</v>
      </c>
      <c r="I22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22" s="3" t="str">
        <f>VLOOKUP(MONTH(Table35[[#This Row],[Date]]),P:Q,2,FALSE)</f>
        <v>Sep</v>
      </c>
      <c r="M22122"/>
    </row>
    <row r="22123" spans="1:13" x14ac:dyDescent="0.25">
      <c r="A22123" s="4" t="s">
        <v>164</v>
      </c>
      <c r="B22123" s="11" t="str">
        <f>VLOOKUP(Table35[[#This Row],[Comcode]],M:N,2,)</f>
        <v>Import Feed</v>
      </c>
      <c r="C22123" t="s">
        <v>88</v>
      </c>
      <c r="D22123" t="s">
        <v>10</v>
      </c>
      <c r="E22123" t="s">
        <v>528</v>
      </c>
      <c r="F22123" t="s">
        <v>301</v>
      </c>
      <c r="G22123" s="1">
        <v>42278</v>
      </c>
      <c r="H22123">
        <v>28.2</v>
      </c>
      <c r="I22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23" s="3" t="str">
        <f>VLOOKUP(MONTH(Table35[[#This Row],[Date]]),P:Q,2,FALSE)</f>
        <v>Oct</v>
      </c>
      <c r="M22123"/>
    </row>
    <row r="22124" spans="1:13" x14ac:dyDescent="0.25">
      <c r="A22124" s="4" t="s">
        <v>164</v>
      </c>
      <c r="B22124" s="11" t="str">
        <f>VLOOKUP(Table35[[#This Row],[Comcode]],M:N,2,)</f>
        <v>Import Feed</v>
      </c>
      <c r="C22124" t="s">
        <v>88</v>
      </c>
      <c r="D22124" t="s">
        <v>10</v>
      </c>
      <c r="E22124" t="s">
        <v>528</v>
      </c>
      <c r="F22124" t="s">
        <v>301</v>
      </c>
      <c r="G22124" s="1">
        <v>42309</v>
      </c>
      <c r="H22124">
        <v>30.3</v>
      </c>
      <c r="I22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24" s="3" t="str">
        <f>VLOOKUP(MONTH(Table35[[#This Row],[Date]]),P:Q,2,FALSE)</f>
        <v>Nov</v>
      </c>
      <c r="M22124"/>
    </row>
    <row r="22125" spans="1:13" x14ac:dyDescent="0.25">
      <c r="A22125" s="4" t="s">
        <v>164</v>
      </c>
      <c r="B22125" s="11" t="str">
        <f>VLOOKUP(Table35[[#This Row],[Comcode]],M:N,2,)</f>
        <v>Import Feed</v>
      </c>
      <c r="C22125" t="s">
        <v>88</v>
      </c>
      <c r="D22125" t="s">
        <v>10</v>
      </c>
      <c r="E22125" t="s">
        <v>528</v>
      </c>
      <c r="F22125" t="s">
        <v>301</v>
      </c>
      <c r="G22125" s="1">
        <v>42339</v>
      </c>
      <c r="H22125">
        <v>24.9</v>
      </c>
      <c r="I22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25" s="3" t="str">
        <f>VLOOKUP(MONTH(Table35[[#This Row],[Date]]),P:Q,2,FALSE)</f>
        <v>Dec</v>
      </c>
      <c r="M22125"/>
    </row>
    <row r="22126" spans="1:13" x14ac:dyDescent="0.25">
      <c r="A22126" s="4" t="s">
        <v>164</v>
      </c>
      <c r="B22126" s="11" t="str">
        <f>VLOOKUP(Table35[[#This Row],[Comcode]],M:N,2,)</f>
        <v>Import Feed</v>
      </c>
      <c r="C22126" t="s">
        <v>88</v>
      </c>
      <c r="D22126" t="s">
        <v>10</v>
      </c>
      <c r="E22126" t="s">
        <v>528</v>
      </c>
      <c r="F22126" t="s">
        <v>301</v>
      </c>
      <c r="G22126" s="1">
        <v>41640</v>
      </c>
      <c r="H22126">
        <v>45.38</v>
      </c>
      <c r="I22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26" s="3" t="str">
        <f>VLOOKUP(MONTH(Table35[[#This Row],[Date]]),P:Q,2,FALSE)</f>
        <v>Jan</v>
      </c>
      <c r="M22126"/>
    </row>
    <row r="22127" spans="1:13" x14ac:dyDescent="0.25">
      <c r="A22127" s="4" t="s">
        <v>164</v>
      </c>
      <c r="B22127" s="11" t="str">
        <f>VLOOKUP(Table35[[#This Row],[Comcode]],M:N,2,)</f>
        <v>Import Feed</v>
      </c>
      <c r="C22127" t="s">
        <v>88</v>
      </c>
      <c r="D22127" t="s">
        <v>10</v>
      </c>
      <c r="E22127" t="s">
        <v>528</v>
      </c>
      <c r="F22127" t="s">
        <v>301</v>
      </c>
      <c r="G22127" s="1">
        <v>41671</v>
      </c>
      <c r="H22127">
        <v>9.5</v>
      </c>
      <c r="I22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27" s="3" t="str">
        <f>VLOOKUP(MONTH(Table35[[#This Row],[Date]]),P:Q,2,FALSE)</f>
        <v>Feb</v>
      </c>
      <c r="M22127"/>
    </row>
    <row r="22128" spans="1:13" x14ac:dyDescent="0.25">
      <c r="A22128" s="4" t="s">
        <v>164</v>
      </c>
      <c r="B22128" s="11" t="str">
        <f>VLOOKUP(Table35[[#This Row],[Comcode]],M:N,2,)</f>
        <v>Import Feed</v>
      </c>
      <c r="C22128" t="s">
        <v>88</v>
      </c>
      <c r="D22128" t="s">
        <v>10</v>
      </c>
      <c r="E22128" t="s">
        <v>528</v>
      </c>
      <c r="F22128" t="s">
        <v>301</v>
      </c>
      <c r="G22128" s="1">
        <v>41699</v>
      </c>
      <c r="H22128">
        <v>24.13</v>
      </c>
      <c r="I22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28" s="3" t="str">
        <f>VLOOKUP(MONTH(Table35[[#This Row],[Date]]),P:Q,2,FALSE)</f>
        <v>Mar</v>
      </c>
      <c r="M22128"/>
    </row>
    <row r="22129" spans="1:13" x14ac:dyDescent="0.25">
      <c r="A22129" s="4" t="s">
        <v>164</v>
      </c>
      <c r="B22129" s="11" t="str">
        <f>VLOOKUP(Table35[[#This Row],[Comcode]],M:N,2,)</f>
        <v>Import Feed</v>
      </c>
      <c r="C22129" t="s">
        <v>88</v>
      </c>
      <c r="D22129" t="s">
        <v>10</v>
      </c>
      <c r="E22129" t="s">
        <v>528</v>
      </c>
      <c r="F22129" t="s">
        <v>301</v>
      </c>
      <c r="G22129" s="1">
        <v>41730</v>
      </c>
      <c r="H22129">
        <v>13.53</v>
      </c>
      <c r="I22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29" s="3" t="str">
        <f>VLOOKUP(MONTH(Table35[[#This Row],[Date]]),P:Q,2,FALSE)</f>
        <v>Apr</v>
      </c>
      <c r="M22129"/>
    </row>
    <row r="22130" spans="1:13" x14ac:dyDescent="0.25">
      <c r="A22130" s="4" t="s">
        <v>164</v>
      </c>
      <c r="B22130" s="11" t="str">
        <f>VLOOKUP(Table35[[#This Row],[Comcode]],M:N,2,)</f>
        <v>Import Feed</v>
      </c>
      <c r="C22130" t="s">
        <v>88</v>
      </c>
      <c r="D22130" t="s">
        <v>10</v>
      </c>
      <c r="E22130" t="s">
        <v>528</v>
      </c>
      <c r="F22130" t="s">
        <v>301</v>
      </c>
      <c r="G22130" s="1">
        <v>41760</v>
      </c>
      <c r="H22130">
        <v>20.25</v>
      </c>
      <c r="I22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30" s="3" t="str">
        <f>VLOOKUP(MONTH(Table35[[#This Row],[Date]]),P:Q,2,FALSE)</f>
        <v>May</v>
      </c>
      <c r="M22130"/>
    </row>
    <row r="22131" spans="1:13" x14ac:dyDescent="0.25">
      <c r="A22131" s="4" t="s">
        <v>164</v>
      </c>
      <c r="B22131" s="11" t="str">
        <f>VLOOKUP(Table35[[#This Row],[Comcode]],M:N,2,)</f>
        <v>Import Feed</v>
      </c>
      <c r="C22131" t="s">
        <v>88</v>
      </c>
      <c r="D22131" t="s">
        <v>10</v>
      </c>
      <c r="E22131" t="s">
        <v>528</v>
      </c>
      <c r="F22131" t="s">
        <v>301</v>
      </c>
      <c r="G22131" s="1">
        <v>41791</v>
      </c>
      <c r="H22131">
        <v>17.75</v>
      </c>
      <c r="I22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31" s="3" t="str">
        <f>VLOOKUP(MONTH(Table35[[#This Row],[Date]]),P:Q,2,FALSE)</f>
        <v>Jun</v>
      </c>
      <c r="M22131"/>
    </row>
    <row r="22132" spans="1:13" x14ac:dyDescent="0.25">
      <c r="A22132" s="4" t="s">
        <v>164</v>
      </c>
      <c r="B22132" s="11" t="str">
        <f>VLOOKUP(Table35[[#This Row],[Comcode]],M:N,2,)</f>
        <v>Import Feed</v>
      </c>
      <c r="C22132" t="s">
        <v>88</v>
      </c>
      <c r="D22132" t="s">
        <v>10</v>
      </c>
      <c r="E22132" t="s">
        <v>528</v>
      </c>
      <c r="F22132" t="s">
        <v>301</v>
      </c>
      <c r="G22132" s="1">
        <v>41821</v>
      </c>
      <c r="H22132">
        <v>25.78</v>
      </c>
      <c r="I22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32" s="3" t="str">
        <f>VLOOKUP(MONTH(Table35[[#This Row],[Date]]),P:Q,2,FALSE)</f>
        <v>Jul</v>
      </c>
      <c r="M22132"/>
    </row>
    <row r="22133" spans="1:13" x14ac:dyDescent="0.25">
      <c r="A22133" s="4" t="s">
        <v>164</v>
      </c>
      <c r="B22133" s="11" t="str">
        <f>VLOOKUP(Table35[[#This Row],[Comcode]],M:N,2,)</f>
        <v>Import Feed</v>
      </c>
      <c r="C22133" t="s">
        <v>88</v>
      </c>
      <c r="D22133" t="s">
        <v>10</v>
      </c>
      <c r="E22133" t="s">
        <v>528</v>
      </c>
      <c r="F22133" t="s">
        <v>301</v>
      </c>
      <c r="G22133" s="1">
        <v>41852</v>
      </c>
      <c r="H22133">
        <v>20.68</v>
      </c>
      <c r="I22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33" s="3" t="str">
        <f>VLOOKUP(MONTH(Table35[[#This Row],[Date]]),P:Q,2,FALSE)</f>
        <v>Aug</v>
      </c>
      <c r="M22133"/>
    </row>
    <row r="22134" spans="1:13" x14ac:dyDescent="0.25">
      <c r="A22134" s="4" t="s">
        <v>164</v>
      </c>
      <c r="B22134" s="11" t="str">
        <f>VLOOKUP(Table35[[#This Row],[Comcode]],M:N,2,)</f>
        <v>Import Feed</v>
      </c>
      <c r="C22134" t="s">
        <v>88</v>
      </c>
      <c r="D22134" t="s">
        <v>10</v>
      </c>
      <c r="E22134" t="s">
        <v>528</v>
      </c>
      <c r="F22134" t="s">
        <v>301</v>
      </c>
      <c r="G22134" s="1">
        <v>41883</v>
      </c>
      <c r="H22134">
        <v>19.93</v>
      </c>
      <c r="I22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34" s="3" t="str">
        <f>VLOOKUP(MONTH(Table35[[#This Row],[Date]]),P:Q,2,FALSE)</f>
        <v>Sep</v>
      </c>
      <c r="M22134"/>
    </row>
    <row r="22135" spans="1:13" x14ac:dyDescent="0.25">
      <c r="A22135" s="4" t="s">
        <v>164</v>
      </c>
      <c r="B22135" s="11" t="str">
        <f>VLOOKUP(Table35[[#This Row],[Comcode]],M:N,2,)</f>
        <v>Import Feed</v>
      </c>
      <c r="C22135" t="s">
        <v>88</v>
      </c>
      <c r="D22135" t="s">
        <v>10</v>
      </c>
      <c r="E22135" t="s">
        <v>528</v>
      </c>
      <c r="F22135" t="s">
        <v>301</v>
      </c>
      <c r="G22135" s="1">
        <v>41913</v>
      </c>
      <c r="H22135">
        <v>29.11</v>
      </c>
      <c r="I22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35" s="3" t="str">
        <f>VLOOKUP(MONTH(Table35[[#This Row],[Date]]),P:Q,2,FALSE)</f>
        <v>Oct</v>
      </c>
      <c r="M22135"/>
    </row>
    <row r="22136" spans="1:13" x14ac:dyDescent="0.25">
      <c r="A22136" s="4" t="s">
        <v>164</v>
      </c>
      <c r="B22136" s="11" t="str">
        <f>VLOOKUP(Table35[[#This Row],[Comcode]],M:N,2,)</f>
        <v>Import Feed</v>
      </c>
      <c r="C22136" t="s">
        <v>88</v>
      </c>
      <c r="D22136" t="s">
        <v>10</v>
      </c>
      <c r="E22136" t="s">
        <v>528</v>
      </c>
      <c r="F22136" t="s">
        <v>301</v>
      </c>
      <c r="G22136" s="1">
        <v>41944</v>
      </c>
      <c r="H22136">
        <v>27.13</v>
      </c>
      <c r="I22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36" s="3" t="str">
        <f>VLOOKUP(MONTH(Table35[[#This Row],[Date]]),P:Q,2,FALSE)</f>
        <v>Nov</v>
      </c>
      <c r="M22136"/>
    </row>
    <row r="22137" spans="1:13" x14ac:dyDescent="0.25">
      <c r="A22137" s="4" t="s">
        <v>164</v>
      </c>
      <c r="B22137" s="11" t="str">
        <f>VLOOKUP(Table35[[#This Row],[Comcode]],M:N,2,)</f>
        <v>Import Feed</v>
      </c>
      <c r="C22137" t="s">
        <v>88</v>
      </c>
      <c r="D22137" t="s">
        <v>10</v>
      </c>
      <c r="E22137" t="s">
        <v>528</v>
      </c>
      <c r="F22137" t="s">
        <v>301</v>
      </c>
      <c r="G22137" s="1">
        <v>41974</v>
      </c>
      <c r="H22137">
        <v>17</v>
      </c>
      <c r="I22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37" s="3" t="str">
        <f>VLOOKUP(MONTH(Table35[[#This Row],[Date]]),P:Q,2,FALSE)</f>
        <v>Dec</v>
      </c>
      <c r="M22137"/>
    </row>
    <row r="22138" spans="1:13" x14ac:dyDescent="0.25">
      <c r="A22138" s="4" t="s">
        <v>164</v>
      </c>
      <c r="B22138" s="11" t="str">
        <f>VLOOKUP(Table35[[#This Row],[Comcode]],M:N,2,)</f>
        <v>Import Feed</v>
      </c>
      <c r="C22138" t="s">
        <v>88</v>
      </c>
      <c r="D22138" t="s">
        <v>10</v>
      </c>
      <c r="E22138" t="s">
        <v>528</v>
      </c>
      <c r="F22138" t="s">
        <v>301</v>
      </c>
      <c r="G22138" s="1">
        <v>41275</v>
      </c>
      <c r="H22138">
        <v>25.33</v>
      </c>
      <c r="I22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38" s="3" t="str">
        <f>VLOOKUP(MONTH(Table35[[#This Row],[Date]]),P:Q,2,FALSE)</f>
        <v>Jan</v>
      </c>
      <c r="M22138"/>
    </row>
    <row r="22139" spans="1:13" x14ac:dyDescent="0.25">
      <c r="A22139" s="4" t="s">
        <v>164</v>
      </c>
      <c r="B22139" s="11" t="str">
        <f>VLOOKUP(Table35[[#This Row],[Comcode]],M:N,2,)</f>
        <v>Import Feed</v>
      </c>
      <c r="C22139" t="s">
        <v>88</v>
      </c>
      <c r="D22139" t="s">
        <v>10</v>
      </c>
      <c r="E22139" t="s">
        <v>528</v>
      </c>
      <c r="F22139" t="s">
        <v>301</v>
      </c>
      <c r="G22139" s="1">
        <v>41306</v>
      </c>
      <c r="H22139">
        <v>30</v>
      </c>
      <c r="I22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39" s="3" t="str">
        <f>VLOOKUP(MONTH(Table35[[#This Row],[Date]]),P:Q,2,FALSE)</f>
        <v>Feb</v>
      </c>
      <c r="M22139"/>
    </row>
    <row r="22140" spans="1:13" x14ac:dyDescent="0.25">
      <c r="A22140" s="4" t="s">
        <v>164</v>
      </c>
      <c r="B22140" s="11" t="str">
        <f>VLOOKUP(Table35[[#This Row],[Comcode]],M:N,2,)</f>
        <v>Import Feed</v>
      </c>
      <c r="C22140" t="s">
        <v>88</v>
      </c>
      <c r="D22140" t="s">
        <v>10</v>
      </c>
      <c r="E22140" t="s">
        <v>528</v>
      </c>
      <c r="F22140" t="s">
        <v>301</v>
      </c>
      <c r="G22140" s="1">
        <v>41334</v>
      </c>
      <c r="H22140">
        <v>6.78</v>
      </c>
      <c r="I22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40" s="3" t="str">
        <f>VLOOKUP(MONTH(Table35[[#This Row],[Date]]),P:Q,2,FALSE)</f>
        <v>Mar</v>
      </c>
      <c r="M22140"/>
    </row>
    <row r="22141" spans="1:13" x14ac:dyDescent="0.25">
      <c r="A22141" s="4" t="s">
        <v>164</v>
      </c>
      <c r="B22141" s="11" t="str">
        <f>VLOOKUP(Table35[[#This Row],[Comcode]],M:N,2,)</f>
        <v>Import Feed</v>
      </c>
      <c r="C22141" t="s">
        <v>88</v>
      </c>
      <c r="D22141" t="s">
        <v>10</v>
      </c>
      <c r="E22141" t="s">
        <v>528</v>
      </c>
      <c r="F22141" t="s">
        <v>301</v>
      </c>
      <c r="G22141" s="1">
        <v>41365</v>
      </c>
      <c r="H22141">
        <v>22.18</v>
      </c>
      <c r="I22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41" s="3" t="str">
        <f>VLOOKUP(MONTH(Table35[[#This Row],[Date]]),P:Q,2,FALSE)</f>
        <v>Apr</v>
      </c>
      <c r="M22141"/>
    </row>
    <row r="22142" spans="1:13" x14ac:dyDescent="0.25">
      <c r="A22142" s="4" t="s">
        <v>164</v>
      </c>
      <c r="B22142" s="11" t="str">
        <f>VLOOKUP(Table35[[#This Row],[Comcode]],M:N,2,)</f>
        <v>Import Feed</v>
      </c>
      <c r="C22142" t="s">
        <v>88</v>
      </c>
      <c r="D22142" t="s">
        <v>10</v>
      </c>
      <c r="E22142" t="s">
        <v>528</v>
      </c>
      <c r="F22142" t="s">
        <v>301</v>
      </c>
      <c r="G22142" s="1">
        <v>41395</v>
      </c>
      <c r="H22142">
        <v>7.63</v>
      </c>
      <c r="I22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42" s="3" t="str">
        <f>VLOOKUP(MONTH(Table35[[#This Row],[Date]]),P:Q,2,FALSE)</f>
        <v>May</v>
      </c>
      <c r="M22142"/>
    </row>
    <row r="22143" spans="1:13" x14ac:dyDescent="0.25">
      <c r="A22143" s="4" t="s">
        <v>164</v>
      </c>
      <c r="B22143" s="11" t="str">
        <f>VLOOKUP(Table35[[#This Row],[Comcode]],M:N,2,)</f>
        <v>Import Feed</v>
      </c>
      <c r="C22143" t="s">
        <v>88</v>
      </c>
      <c r="D22143" t="s">
        <v>10</v>
      </c>
      <c r="E22143" t="s">
        <v>528</v>
      </c>
      <c r="F22143" t="s">
        <v>301</v>
      </c>
      <c r="G22143" s="1">
        <v>41426</v>
      </c>
      <c r="H22143">
        <v>31.13</v>
      </c>
      <c r="I22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43" s="3" t="str">
        <f>VLOOKUP(MONTH(Table35[[#This Row],[Date]]),P:Q,2,FALSE)</f>
        <v>Jun</v>
      </c>
      <c r="M22143"/>
    </row>
    <row r="22144" spans="1:13" x14ac:dyDescent="0.25">
      <c r="A22144" s="4" t="s">
        <v>164</v>
      </c>
      <c r="B22144" s="11" t="str">
        <f>VLOOKUP(Table35[[#This Row],[Comcode]],M:N,2,)</f>
        <v>Import Feed</v>
      </c>
      <c r="C22144" t="s">
        <v>88</v>
      </c>
      <c r="D22144" t="s">
        <v>10</v>
      </c>
      <c r="E22144" t="s">
        <v>528</v>
      </c>
      <c r="F22144" t="s">
        <v>301</v>
      </c>
      <c r="G22144" s="1">
        <v>41456</v>
      </c>
      <c r="H22144">
        <v>27.71</v>
      </c>
      <c r="I22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44" s="3" t="str">
        <f>VLOOKUP(MONTH(Table35[[#This Row],[Date]]),P:Q,2,FALSE)</f>
        <v>Jul</v>
      </c>
      <c r="M22144"/>
    </row>
    <row r="22145" spans="1:13" x14ac:dyDescent="0.25">
      <c r="A22145" s="4" t="s">
        <v>164</v>
      </c>
      <c r="B22145" s="11" t="str">
        <f>VLOOKUP(Table35[[#This Row],[Comcode]],M:N,2,)</f>
        <v>Import Feed</v>
      </c>
      <c r="C22145" t="s">
        <v>88</v>
      </c>
      <c r="D22145" t="s">
        <v>10</v>
      </c>
      <c r="E22145" t="s">
        <v>528</v>
      </c>
      <c r="F22145" t="s">
        <v>301</v>
      </c>
      <c r="G22145" s="1">
        <v>41487</v>
      </c>
      <c r="H22145">
        <v>14.5</v>
      </c>
      <c r="I22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45" s="3" t="str">
        <f>VLOOKUP(MONTH(Table35[[#This Row],[Date]]),P:Q,2,FALSE)</f>
        <v>Aug</v>
      </c>
      <c r="M22145"/>
    </row>
    <row r="22146" spans="1:13" x14ac:dyDescent="0.25">
      <c r="A22146" s="4" t="s">
        <v>164</v>
      </c>
      <c r="B22146" s="11" t="str">
        <f>VLOOKUP(Table35[[#This Row],[Comcode]],M:N,2,)</f>
        <v>Import Feed</v>
      </c>
      <c r="C22146" t="s">
        <v>88</v>
      </c>
      <c r="D22146" t="s">
        <v>10</v>
      </c>
      <c r="E22146" t="s">
        <v>528</v>
      </c>
      <c r="F22146" t="s">
        <v>301</v>
      </c>
      <c r="G22146" s="1">
        <v>41518</v>
      </c>
      <c r="H22146">
        <v>13.23</v>
      </c>
      <c r="I22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46" s="3" t="str">
        <f>VLOOKUP(MONTH(Table35[[#This Row],[Date]]),P:Q,2,FALSE)</f>
        <v>Sep</v>
      </c>
      <c r="M22146"/>
    </row>
    <row r="22147" spans="1:13" x14ac:dyDescent="0.25">
      <c r="A22147" s="4" t="s">
        <v>164</v>
      </c>
      <c r="B22147" s="11" t="str">
        <f>VLOOKUP(Table35[[#This Row],[Comcode]],M:N,2,)</f>
        <v>Import Feed</v>
      </c>
      <c r="C22147" t="s">
        <v>88</v>
      </c>
      <c r="D22147" t="s">
        <v>10</v>
      </c>
      <c r="E22147" t="s">
        <v>528</v>
      </c>
      <c r="F22147" t="s">
        <v>301</v>
      </c>
      <c r="G22147" s="1">
        <v>41548</v>
      </c>
      <c r="H22147">
        <v>23.83</v>
      </c>
      <c r="I22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47" s="3" t="str">
        <f>VLOOKUP(MONTH(Table35[[#This Row],[Date]]),P:Q,2,FALSE)</f>
        <v>Oct</v>
      </c>
      <c r="M22147"/>
    </row>
    <row r="22148" spans="1:13" x14ac:dyDescent="0.25">
      <c r="A22148" s="4" t="s">
        <v>164</v>
      </c>
      <c r="B22148" s="11" t="str">
        <f>VLOOKUP(Table35[[#This Row],[Comcode]],M:N,2,)</f>
        <v>Import Feed</v>
      </c>
      <c r="C22148" t="s">
        <v>88</v>
      </c>
      <c r="D22148" t="s">
        <v>10</v>
      </c>
      <c r="E22148" t="s">
        <v>528</v>
      </c>
      <c r="F22148" t="s">
        <v>301</v>
      </c>
      <c r="G22148" s="1">
        <v>41579</v>
      </c>
      <c r="H22148">
        <v>32.950000000000003</v>
      </c>
      <c r="I22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48" s="3" t="str">
        <f>VLOOKUP(MONTH(Table35[[#This Row],[Date]]),P:Q,2,FALSE)</f>
        <v>Nov</v>
      </c>
      <c r="M22148"/>
    </row>
    <row r="22149" spans="1:13" x14ac:dyDescent="0.25">
      <c r="A22149" s="4" t="s">
        <v>164</v>
      </c>
      <c r="B22149" s="11" t="str">
        <f>VLOOKUP(Table35[[#This Row],[Comcode]],M:N,2,)</f>
        <v>Import Feed</v>
      </c>
      <c r="C22149" t="s">
        <v>88</v>
      </c>
      <c r="D22149" t="s">
        <v>10</v>
      </c>
      <c r="E22149" t="s">
        <v>528</v>
      </c>
      <c r="F22149" t="s">
        <v>301</v>
      </c>
      <c r="G22149" s="1">
        <v>41609</v>
      </c>
      <c r="H22149">
        <v>4.0999999999999996</v>
      </c>
      <c r="I22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49" s="3" t="str">
        <f>VLOOKUP(MONTH(Table35[[#This Row],[Date]]),P:Q,2,FALSE)</f>
        <v>Dec</v>
      </c>
      <c r="M22149"/>
    </row>
    <row r="22150" spans="1:13" x14ac:dyDescent="0.25">
      <c r="A22150" s="4" t="s">
        <v>164</v>
      </c>
      <c r="B22150" s="11" t="str">
        <f>VLOOKUP(Table35[[#This Row],[Comcode]],M:N,2,)</f>
        <v>Import Feed</v>
      </c>
      <c r="C22150" t="s">
        <v>88</v>
      </c>
      <c r="D22150" t="s">
        <v>10</v>
      </c>
      <c r="E22150" t="s">
        <v>528</v>
      </c>
      <c r="F22150" t="s">
        <v>301</v>
      </c>
      <c r="G22150" s="1">
        <v>42736</v>
      </c>
      <c r="H22150">
        <v>35.590000000000003</v>
      </c>
      <c r="I22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50" s="3" t="str">
        <f>VLOOKUP(MONTH(Table35[[#This Row],[Date]]),P:Q,2,FALSE)</f>
        <v>Jan</v>
      </c>
      <c r="M22150"/>
    </row>
    <row r="22151" spans="1:13" x14ac:dyDescent="0.25">
      <c r="A22151" s="4" t="s">
        <v>164</v>
      </c>
      <c r="B22151" s="11" t="str">
        <f>VLOOKUP(Table35[[#This Row],[Comcode]],M:N,2,)</f>
        <v>Import Feed</v>
      </c>
      <c r="C22151" t="s">
        <v>88</v>
      </c>
      <c r="D22151" t="s">
        <v>10</v>
      </c>
      <c r="E22151" t="s">
        <v>528</v>
      </c>
      <c r="F22151" t="s">
        <v>301</v>
      </c>
      <c r="G22151" s="1">
        <v>42767</v>
      </c>
      <c r="H22151">
        <v>8.5</v>
      </c>
      <c r="I22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51" s="3" t="str">
        <f>VLOOKUP(MONTH(Table35[[#This Row],[Date]]),P:Q,2,FALSE)</f>
        <v>Feb</v>
      </c>
      <c r="M22151"/>
    </row>
    <row r="22152" spans="1:13" x14ac:dyDescent="0.25">
      <c r="A22152" s="4" t="s">
        <v>164</v>
      </c>
      <c r="B22152" s="11" t="str">
        <f>VLOOKUP(Table35[[#This Row],[Comcode]],M:N,2,)</f>
        <v>Import Feed</v>
      </c>
      <c r="C22152" t="s">
        <v>88</v>
      </c>
      <c r="D22152" t="s">
        <v>10</v>
      </c>
      <c r="E22152" t="s">
        <v>528</v>
      </c>
      <c r="F22152" t="s">
        <v>301</v>
      </c>
      <c r="G22152" s="1">
        <v>42795</v>
      </c>
      <c r="H22152">
        <v>25.84</v>
      </c>
      <c r="I22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52" s="3" t="str">
        <f>VLOOKUP(MONTH(Table35[[#This Row],[Date]]),P:Q,2,FALSE)</f>
        <v>Mar</v>
      </c>
      <c r="M22152"/>
    </row>
    <row r="22153" spans="1:13" x14ac:dyDescent="0.25">
      <c r="A22153" s="4" t="s">
        <v>164</v>
      </c>
      <c r="B22153" s="11" t="str">
        <f>VLOOKUP(Table35[[#This Row],[Comcode]],M:N,2,)</f>
        <v>Import Feed</v>
      </c>
      <c r="C22153" t="s">
        <v>88</v>
      </c>
      <c r="D22153" t="s">
        <v>10</v>
      </c>
      <c r="E22153" t="s">
        <v>528</v>
      </c>
      <c r="F22153" t="s">
        <v>301</v>
      </c>
      <c r="G22153" s="1">
        <v>42826</v>
      </c>
      <c r="H22153">
        <v>29.93</v>
      </c>
      <c r="I22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53" s="3" t="str">
        <f>VLOOKUP(MONTH(Table35[[#This Row],[Date]]),P:Q,2,FALSE)</f>
        <v>Apr</v>
      </c>
      <c r="M22153"/>
    </row>
    <row r="22154" spans="1:13" x14ac:dyDescent="0.25">
      <c r="A22154" s="4" t="s">
        <v>164</v>
      </c>
      <c r="B22154" s="11" t="str">
        <f>VLOOKUP(Table35[[#This Row],[Comcode]],M:N,2,)</f>
        <v>Import Feed</v>
      </c>
      <c r="C22154" t="s">
        <v>88</v>
      </c>
      <c r="D22154" t="s">
        <v>10</v>
      </c>
      <c r="E22154" t="s">
        <v>528</v>
      </c>
      <c r="F22154" t="s">
        <v>301</v>
      </c>
      <c r="G22154" s="1">
        <v>42856</v>
      </c>
      <c r="H22154">
        <v>38.979999999999997</v>
      </c>
      <c r="I22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54" s="3" t="str">
        <f>VLOOKUP(MONTH(Table35[[#This Row],[Date]]),P:Q,2,FALSE)</f>
        <v>May</v>
      </c>
      <c r="M22154"/>
    </row>
    <row r="22155" spans="1:13" x14ac:dyDescent="0.25">
      <c r="A22155" s="4" t="s">
        <v>164</v>
      </c>
      <c r="B22155" s="11" t="str">
        <f>VLOOKUP(Table35[[#This Row],[Comcode]],M:N,2,)</f>
        <v>Import Feed</v>
      </c>
      <c r="C22155" t="s">
        <v>88</v>
      </c>
      <c r="D22155" t="s">
        <v>10</v>
      </c>
      <c r="E22155" t="s">
        <v>528</v>
      </c>
      <c r="F22155" t="s">
        <v>301</v>
      </c>
      <c r="G22155" s="1">
        <v>42887</v>
      </c>
      <c r="H22155">
        <v>10.25</v>
      </c>
      <c r="I22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55" s="3" t="str">
        <f>VLOOKUP(MONTH(Table35[[#This Row],[Date]]),P:Q,2,FALSE)</f>
        <v>Jun</v>
      </c>
      <c r="M22155"/>
    </row>
    <row r="22156" spans="1:13" x14ac:dyDescent="0.25">
      <c r="A22156" s="4" t="s">
        <v>164</v>
      </c>
      <c r="B22156" s="11" t="str">
        <f>VLOOKUP(Table35[[#This Row],[Comcode]],M:N,2,)</f>
        <v>Import Feed</v>
      </c>
      <c r="C22156" t="s">
        <v>88</v>
      </c>
      <c r="D22156" t="s">
        <v>10</v>
      </c>
      <c r="E22156" t="s">
        <v>528</v>
      </c>
      <c r="F22156" t="s">
        <v>301</v>
      </c>
      <c r="G22156" s="1">
        <v>42917</v>
      </c>
      <c r="H22156">
        <v>24.8</v>
      </c>
      <c r="I22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56" s="3" t="str">
        <f>VLOOKUP(MONTH(Table35[[#This Row],[Date]]),P:Q,2,FALSE)</f>
        <v>Jul</v>
      </c>
      <c r="M22156"/>
    </row>
    <row r="22157" spans="1:13" x14ac:dyDescent="0.25">
      <c r="A22157" s="4" t="s">
        <v>164</v>
      </c>
      <c r="B22157" s="11" t="str">
        <f>VLOOKUP(Table35[[#This Row],[Comcode]],M:N,2,)</f>
        <v>Import Feed</v>
      </c>
      <c r="C22157" t="s">
        <v>88</v>
      </c>
      <c r="D22157" t="s">
        <v>10</v>
      </c>
      <c r="E22157" t="s">
        <v>528</v>
      </c>
      <c r="F22157" t="s">
        <v>301</v>
      </c>
      <c r="G22157" s="1">
        <v>42948</v>
      </c>
      <c r="H22157">
        <v>38.700000000000003</v>
      </c>
      <c r="I22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57" s="3" t="str">
        <f>VLOOKUP(MONTH(Table35[[#This Row],[Date]]),P:Q,2,FALSE)</f>
        <v>Aug</v>
      </c>
      <c r="M22157"/>
    </row>
    <row r="22158" spans="1:13" x14ac:dyDescent="0.25">
      <c r="A22158" s="4" t="s">
        <v>164</v>
      </c>
      <c r="B22158" s="11" t="str">
        <f>VLOOKUP(Table35[[#This Row],[Comcode]],M:N,2,)</f>
        <v>Import Feed</v>
      </c>
      <c r="C22158" t="s">
        <v>88</v>
      </c>
      <c r="D22158" t="s">
        <v>10</v>
      </c>
      <c r="E22158" t="s">
        <v>528</v>
      </c>
      <c r="F22158" t="s">
        <v>301</v>
      </c>
      <c r="G22158" s="1">
        <v>42979</v>
      </c>
      <c r="H22158">
        <v>11.7</v>
      </c>
      <c r="I22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58" s="3" t="str">
        <f>VLOOKUP(MONTH(Table35[[#This Row],[Date]]),P:Q,2,FALSE)</f>
        <v>Sep</v>
      </c>
      <c r="M22158"/>
    </row>
    <row r="22159" spans="1:13" x14ac:dyDescent="0.25">
      <c r="A22159" s="4" t="s">
        <v>164</v>
      </c>
      <c r="B22159" s="11" t="str">
        <f>VLOOKUP(Table35[[#This Row],[Comcode]],M:N,2,)</f>
        <v>Import Feed</v>
      </c>
      <c r="C22159" t="s">
        <v>88</v>
      </c>
      <c r="D22159" t="s">
        <v>10</v>
      </c>
      <c r="E22159" t="s">
        <v>528</v>
      </c>
      <c r="F22159" t="s">
        <v>301</v>
      </c>
      <c r="G22159" s="1">
        <v>43009</v>
      </c>
      <c r="H22159">
        <v>27.98</v>
      </c>
      <c r="I22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59" s="3" t="str">
        <f>VLOOKUP(MONTH(Table35[[#This Row],[Date]]),P:Q,2,FALSE)</f>
        <v>Oct</v>
      </c>
      <c r="M22159"/>
    </row>
    <row r="22160" spans="1:13" x14ac:dyDescent="0.25">
      <c r="A22160" s="4" t="s">
        <v>164</v>
      </c>
      <c r="B22160" s="11" t="str">
        <f>VLOOKUP(Table35[[#This Row],[Comcode]],M:N,2,)</f>
        <v>Import Feed</v>
      </c>
      <c r="C22160" t="s">
        <v>88</v>
      </c>
      <c r="D22160" t="s">
        <v>10</v>
      </c>
      <c r="E22160" t="s">
        <v>528</v>
      </c>
      <c r="F22160" t="s">
        <v>301</v>
      </c>
      <c r="G22160" s="1">
        <v>43040</v>
      </c>
      <c r="H22160">
        <v>15.68</v>
      </c>
      <c r="I22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0" s="3" t="str">
        <f>VLOOKUP(MONTH(Table35[[#This Row],[Date]]),P:Q,2,FALSE)</f>
        <v>Nov</v>
      </c>
      <c r="M22160"/>
    </row>
    <row r="22161" spans="1:13" x14ac:dyDescent="0.25">
      <c r="A22161" s="4" t="s">
        <v>164</v>
      </c>
      <c r="B22161" s="11" t="str">
        <f>VLOOKUP(Table35[[#This Row],[Comcode]],M:N,2,)</f>
        <v>Import Feed</v>
      </c>
      <c r="C22161" t="s">
        <v>88</v>
      </c>
      <c r="D22161" t="s">
        <v>10</v>
      </c>
      <c r="E22161" t="s">
        <v>528</v>
      </c>
      <c r="F22161" t="s">
        <v>301</v>
      </c>
      <c r="G22161" s="1">
        <v>43070</v>
      </c>
      <c r="H22161">
        <v>27.28</v>
      </c>
      <c r="I22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1" s="3" t="str">
        <f>VLOOKUP(MONTH(Table35[[#This Row],[Date]]),P:Q,2,FALSE)</f>
        <v>Dec</v>
      </c>
      <c r="M22161"/>
    </row>
    <row r="22162" spans="1:13" x14ac:dyDescent="0.25">
      <c r="A22162" s="4" t="s">
        <v>164</v>
      </c>
      <c r="B22162" s="11" t="str">
        <f>VLOOKUP(Table35[[#This Row],[Comcode]],M:N,2,)</f>
        <v>Import Feed</v>
      </c>
      <c r="C22162" t="s">
        <v>88</v>
      </c>
      <c r="D22162" t="s">
        <v>10</v>
      </c>
      <c r="E22162" t="s">
        <v>528</v>
      </c>
      <c r="F22162" t="s">
        <v>301</v>
      </c>
      <c r="G22162" s="1">
        <v>43101</v>
      </c>
      <c r="H22162">
        <v>29.45</v>
      </c>
      <c r="I22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2" s="3" t="str">
        <f>VLOOKUP(MONTH(Table35[[#This Row],[Date]]),P:Q,2,FALSE)</f>
        <v>Jan</v>
      </c>
      <c r="M22162"/>
    </row>
    <row r="22163" spans="1:13" x14ac:dyDescent="0.25">
      <c r="A22163" s="4" t="s">
        <v>164</v>
      </c>
      <c r="B22163" s="11" t="str">
        <f>VLOOKUP(Table35[[#This Row],[Comcode]],M:N,2,)</f>
        <v>Import Feed</v>
      </c>
      <c r="C22163" t="s">
        <v>88</v>
      </c>
      <c r="D22163" t="s">
        <v>10</v>
      </c>
      <c r="E22163" t="s">
        <v>528</v>
      </c>
      <c r="F22163" t="s">
        <v>301</v>
      </c>
      <c r="G22163" s="1">
        <v>43132</v>
      </c>
      <c r="H22163">
        <v>35.380000000000003</v>
      </c>
      <c r="I22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3" s="3" t="str">
        <f>VLOOKUP(MONTH(Table35[[#This Row],[Date]]),P:Q,2,FALSE)</f>
        <v>Feb</v>
      </c>
      <c r="M22163"/>
    </row>
    <row r="22164" spans="1:13" x14ac:dyDescent="0.25">
      <c r="A22164" s="4" t="s">
        <v>164</v>
      </c>
      <c r="B22164" s="11" t="str">
        <f>VLOOKUP(Table35[[#This Row],[Comcode]],M:N,2,)</f>
        <v>Import Feed</v>
      </c>
      <c r="C22164" t="s">
        <v>88</v>
      </c>
      <c r="D22164" t="s">
        <v>10</v>
      </c>
      <c r="E22164" t="s">
        <v>528</v>
      </c>
      <c r="F22164" t="s">
        <v>301</v>
      </c>
      <c r="G22164" s="1">
        <v>43160</v>
      </c>
      <c r="H22164">
        <v>13.88</v>
      </c>
      <c r="I22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4" s="3" t="str">
        <f>VLOOKUP(MONTH(Table35[[#This Row],[Date]]),P:Q,2,FALSE)</f>
        <v>Mar</v>
      </c>
      <c r="M22164"/>
    </row>
    <row r="22165" spans="1:13" x14ac:dyDescent="0.25">
      <c r="A22165" s="4" t="s">
        <v>164</v>
      </c>
      <c r="B22165" s="11" t="str">
        <f>VLOOKUP(Table35[[#This Row],[Comcode]],M:N,2,)</f>
        <v>Import Feed</v>
      </c>
      <c r="C22165" t="s">
        <v>88</v>
      </c>
      <c r="D22165" t="s">
        <v>10</v>
      </c>
      <c r="E22165" t="s">
        <v>528</v>
      </c>
      <c r="F22165" t="s">
        <v>301</v>
      </c>
      <c r="G22165" s="1">
        <v>43191</v>
      </c>
      <c r="H22165">
        <v>24.43</v>
      </c>
      <c r="I22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5" s="3" t="str">
        <f>VLOOKUP(MONTH(Table35[[#This Row],[Date]]),P:Q,2,FALSE)</f>
        <v>Apr</v>
      </c>
      <c r="M22165"/>
    </row>
    <row r="22166" spans="1:13" x14ac:dyDescent="0.25">
      <c r="A22166" s="4" t="s">
        <v>164</v>
      </c>
      <c r="B22166" s="11" t="str">
        <f>VLOOKUP(Table35[[#This Row],[Comcode]],M:N,2,)</f>
        <v>Import Feed</v>
      </c>
      <c r="C22166" t="s">
        <v>88</v>
      </c>
      <c r="D22166" t="s">
        <v>10</v>
      </c>
      <c r="E22166" t="s">
        <v>528</v>
      </c>
      <c r="F22166" t="s">
        <v>301</v>
      </c>
      <c r="G22166" s="1">
        <v>43221</v>
      </c>
      <c r="H22166">
        <v>23.98</v>
      </c>
      <c r="I22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6" s="3" t="str">
        <f>VLOOKUP(MONTH(Table35[[#This Row],[Date]]),P:Q,2,FALSE)</f>
        <v>May</v>
      </c>
      <c r="M22166"/>
    </row>
    <row r="22167" spans="1:13" x14ac:dyDescent="0.25">
      <c r="A22167" s="4" t="s">
        <v>164</v>
      </c>
      <c r="B22167" s="11" t="str">
        <f>VLOOKUP(Table35[[#This Row],[Comcode]],M:N,2,)</f>
        <v>Import Feed</v>
      </c>
      <c r="C22167" t="s">
        <v>88</v>
      </c>
      <c r="D22167" t="s">
        <v>10</v>
      </c>
      <c r="E22167" t="s">
        <v>528</v>
      </c>
      <c r="F22167" t="s">
        <v>301</v>
      </c>
      <c r="G22167" s="1">
        <v>43252</v>
      </c>
      <c r="H22167">
        <v>14.18</v>
      </c>
      <c r="I22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67" s="3" t="str">
        <f>VLOOKUP(MONTH(Table35[[#This Row],[Date]]),P:Q,2,FALSE)</f>
        <v>Jun</v>
      </c>
      <c r="M22167"/>
    </row>
    <row r="22168" spans="1:13" x14ac:dyDescent="0.25">
      <c r="A22168" s="4" t="s">
        <v>164</v>
      </c>
      <c r="B22168" s="11" t="str">
        <f>VLOOKUP(Table35[[#This Row],[Comcode]],M:N,2,)</f>
        <v>Import Feed</v>
      </c>
      <c r="C22168" t="s">
        <v>88</v>
      </c>
      <c r="D22168" t="s">
        <v>10</v>
      </c>
      <c r="E22168" t="s">
        <v>528</v>
      </c>
      <c r="F22168" t="s">
        <v>517</v>
      </c>
      <c r="G22168" s="1">
        <v>42370</v>
      </c>
      <c r="H22168">
        <v>1.1299999999999999</v>
      </c>
      <c r="I22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68" s="3" t="str">
        <f>VLOOKUP(MONTH(Table35[[#This Row],[Date]]),P:Q,2,FALSE)</f>
        <v>Jan</v>
      </c>
      <c r="M22168"/>
    </row>
    <row r="22169" spans="1:13" x14ac:dyDescent="0.25">
      <c r="A22169" s="4" t="s">
        <v>164</v>
      </c>
      <c r="B22169" s="11" t="str">
        <f>VLOOKUP(Table35[[#This Row],[Comcode]],M:N,2,)</f>
        <v>Import Feed</v>
      </c>
      <c r="C22169" t="s">
        <v>88</v>
      </c>
      <c r="D22169" t="s">
        <v>13</v>
      </c>
      <c r="E22169" t="s">
        <v>528</v>
      </c>
      <c r="F22169" t="s">
        <v>301</v>
      </c>
      <c r="G22169" s="1">
        <v>40909</v>
      </c>
      <c r="H22169">
        <v>85.52</v>
      </c>
      <c r="I221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69" s="3" t="str">
        <f>VLOOKUP(MONTH(Table35[[#This Row],[Date]]),P:Q,2,FALSE)</f>
        <v>Jan</v>
      </c>
      <c r="M22169"/>
    </row>
    <row r="22170" spans="1:13" x14ac:dyDescent="0.25">
      <c r="A22170" s="4" t="s">
        <v>164</v>
      </c>
      <c r="B22170" s="11" t="str">
        <f>VLOOKUP(Table35[[#This Row],[Comcode]],M:N,2,)</f>
        <v>Import Feed</v>
      </c>
      <c r="C22170" t="s">
        <v>88</v>
      </c>
      <c r="D22170" t="s">
        <v>13</v>
      </c>
      <c r="E22170" t="s">
        <v>528</v>
      </c>
      <c r="F22170" t="s">
        <v>301</v>
      </c>
      <c r="G22170" s="1">
        <v>40940</v>
      </c>
      <c r="H22170">
        <v>122.21</v>
      </c>
      <c r="I221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70" s="3" t="str">
        <f>VLOOKUP(MONTH(Table35[[#This Row],[Date]]),P:Q,2,FALSE)</f>
        <v>Feb</v>
      </c>
      <c r="M22170"/>
    </row>
    <row r="22171" spans="1:13" x14ac:dyDescent="0.25">
      <c r="A22171" s="4" t="s">
        <v>164</v>
      </c>
      <c r="B22171" s="11" t="str">
        <f>VLOOKUP(Table35[[#This Row],[Comcode]],M:N,2,)</f>
        <v>Import Feed</v>
      </c>
      <c r="C22171" t="s">
        <v>88</v>
      </c>
      <c r="D22171" t="s">
        <v>13</v>
      </c>
      <c r="E22171" t="s">
        <v>528</v>
      </c>
      <c r="F22171" t="s">
        <v>301</v>
      </c>
      <c r="G22171" s="1">
        <v>40969</v>
      </c>
      <c r="H22171">
        <v>82.01</v>
      </c>
      <c r="I221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71" s="3" t="str">
        <f>VLOOKUP(MONTH(Table35[[#This Row],[Date]]),P:Q,2,FALSE)</f>
        <v>Mar</v>
      </c>
      <c r="M22171"/>
    </row>
    <row r="22172" spans="1:13" x14ac:dyDescent="0.25">
      <c r="A22172" s="4" t="s">
        <v>164</v>
      </c>
      <c r="B22172" s="11" t="str">
        <f>VLOOKUP(Table35[[#This Row],[Comcode]],M:N,2,)</f>
        <v>Import Feed</v>
      </c>
      <c r="C22172" t="s">
        <v>88</v>
      </c>
      <c r="D22172" t="s">
        <v>13</v>
      </c>
      <c r="E22172" t="s">
        <v>528</v>
      </c>
      <c r="F22172" t="s">
        <v>301</v>
      </c>
      <c r="G22172" s="1">
        <v>41000</v>
      </c>
      <c r="H22172">
        <v>110.17</v>
      </c>
      <c r="I221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72" s="3" t="str">
        <f>VLOOKUP(MONTH(Table35[[#This Row],[Date]]),P:Q,2,FALSE)</f>
        <v>Apr</v>
      </c>
      <c r="M22172"/>
    </row>
    <row r="22173" spans="1:13" x14ac:dyDescent="0.25">
      <c r="A22173" s="4" t="s">
        <v>164</v>
      </c>
      <c r="B22173" s="11" t="str">
        <f>VLOOKUP(Table35[[#This Row],[Comcode]],M:N,2,)</f>
        <v>Import Feed</v>
      </c>
      <c r="C22173" t="s">
        <v>88</v>
      </c>
      <c r="D22173" t="s">
        <v>13</v>
      </c>
      <c r="E22173" t="s">
        <v>528</v>
      </c>
      <c r="F22173" t="s">
        <v>301</v>
      </c>
      <c r="G22173" s="1">
        <v>41030</v>
      </c>
      <c r="H22173">
        <v>84.62</v>
      </c>
      <c r="I221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73" s="3" t="str">
        <f>VLOOKUP(MONTH(Table35[[#This Row],[Date]]),P:Q,2,FALSE)</f>
        <v>May</v>
      </c>
      <c r="M22173"/>
    </row>
    <row r="22174" spans="1:13" x14ac:dyDescent="0.25">
      <c r="A22174" s="4" t="s">
        <v>164</v>
      </c>
      <c r="B22174" s="11" t="str">
        <f>VLOOKUP(Table35[[#This Row],[Comcode]],M:N,2,)</f>
        <v>Import Feed</v>
      </c>
      <c r="C22174" t="s">
        <v>88</v>
      </c>
      <c r="D22174" t="s">
        <v>13</v>
      </c>
      <c r="E22174" t="s">
        <v>528</v>
      </c>
      <c r="F22174" t="s">
        <v>301</v>
      </c>
      <c r="G22174" s="1">
        <v>41061</v>
      </c>
      <c r="H22174">
        <v>83.64</v>
      </c>
      <c r="I221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74" s="3" t="str">
        <f>VLOOKUP(MONTH(Table35[[#This Row],[Date]]),P:Q,2,FALSE)</f>
        <v>Jun</v>
      </c>
      <c r="M22174"/>
    </row>
    <row r="22175" spans="1:13" x14ac:dyDescent="0.25">
      <c r="A22175" s="4" t="s">
        <v>164</v>
      </c>
      <c r="B22175" s="11" t="str">
        <f>VLOOKUP(Table35[[#This Row],[Comcode]],M:N,2,)</f>
        <v>Import Feed</v>
      </c>
      <c r="C22175" t="s">
        <v>88</v>
      </c>
      <c r="D22175" t="s">
        <v>13</v>
      </c>
      <c r="E22175" t="s">
        <v>528</v>
      </c>
      <c r="F22175" t="s">
        <v>301</v>
      </c>
      <c r="G22175" s="1">
        <v>41091</v>
      </c>
      <c r="H22175">
        <v>136.88999999999999</v>
      </c>
      <c r="I22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75" s="3" t="str">
        <f>VLOOKUP(MONTH(Table35[[#This Row],[Date]]),P:Q,2,FALSE)</f>
        <v>Jul</v>
      </c>
      <c r="M22175"/>
    </row>
    <row r="22176" spans="1:13" x14ac:dyDescent="0.25">
      <c r="A22176" s="4" t="s">
        <v>164</v>
      </c>
      <c r="B22176" s="11" t="str">
        <f>VLOOKUP(Table35[[#This Row],[Comcode]],M:N,2,)</f>
        <v>Import Feed</v>
      </c>
      <c r="C22176" t="s">
        <v>88</v>
      </c>
      <c r="D22176" t="s">
        <v>13</v>
      </c>
      <c r="E22176" t="s">
        <v>528</v>
      </c>
      <c r="F22176" t="s">
        <v>301</v>
      </c>
      <c r="G22176" s="1">
        <v>41122</v>
      </c>
      <c r="H22176">
        <v>8.5500000000000007</v>
      </c>
      <c r="I22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76" s="3" t="str">
        <f>VLOOKUP(MONTH(Table35[[#This Row],[Date]]),P:Q,2,FALSE)</f>
        <v>Aug</v>
      </c>
      <c r="M22176"/>
    </row>
    <row r="22177" spans="1:13" x14ac:dyDescent="0.25">
      <c r="A22177" s="4" t="s">
        <v>164</v>
      </c>
      <c r="B22177" s="11" t="str">
        <f>VLOOKUP(Table35[[#This Row],[Comcode]],M:N,2,)</f>
        <v>Import Feed</v>
      </c>
      <c r="C22177" t="s">
        <v>88</v>
      </c>
      <c r="D22177" t="s">
        <v>13</v>
      </c>
      <c r="E22177" t="s">
        <v>528</v>
      </c>
      <c r="F22177" t="s">
        <v>301</v>
      </c>
      <c r="G22177" s="1">
        <v>41153</v>
      </c>
      <c r="H22177">
        <v>94.66</v>
      </c>
      <c r="I22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77" s="3" t="str">
        <f>VLOOKUP(MONTH(Table35[[#This Row],[Date]]),P:Q,2,FALSE)</f>
        <v>Sep</v>
      </c>
      <c r="M22177"/>
    </row>
    <row r="22178" spans="1:13" x14ac:dyDescent="0.25">
      <c r="A22178" s="4" t="s">
        <v>164</v>
      </c>
      <c r="B22178" s="11" t="str">
        <f>VLOOKUP(Table35[[#This Row],[Comcode]],M:N,2,)</f>
        <v>Import Feed</v>
      </c>
      <c r="C22178" t="s">
        <v>88</v>
      </c>
      <c r="D22178" t="s">
        <v>13</v>
      </c>
      <c r="E22178" t="s">
        <v>528</v>
      </c>
      <c r="F22178" t="s">
        <v>301</v>
      </c>
      <c r="G22178" s="1">
        <v>41183</v>
      </c>
      <c r="H22178">
        <v>135.47999999999999</v>
      </c>
      <c r="I22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78" s="3" t="str">
        <f>VLOOKUP(MONTH(Table35[[#This Row],[Date]]),P:Q,2,FALSE)</f>
        <v>Oct</v>
      </c>
      <c r="M22178"/>
    </row>
    <row r="22179" spans="1:13" x14ac:dyDescent="0.25">
      <c r="A22179" s="4" t="s">
        <v>164</v>
      </c>
      <c r="B22179" s="11" t="str">
        <f>VLOOKUP(Table35[[#This Row],[Comcode]],M:N,2,)</f>
        <v>Import Feed</v>
      </c>
      <c r="C22179" t="s">
        <v>88</v>
      </c>
      <c r="D22179" t="s">
        <v>13</v>
      </c>
      <c r="E22179" t="s">
        <v>528</v>
      </c>
      <c r="F22179" t="s">
        <v>301</v>
      </c>
      <c r="G22179" s="1">
        <v>41214</v>
      </c>
      <c r="H22179">
        <v>92.98</v>
      </c>
      <c r="I22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79" s="3" t="str">
        <f>VLOOKUP(MONTH(Table35[[#This Row],[Date]]),P:Q,2,FALSE)</f>
        <v>Nov</v>
      </c>
      <c r="M22179"/>
    </row>
    <row r="22180" spans="1:13" x14ac:dyDescent="0.25">
      <c r="A22180" s="4" t="s">
        <v>164</v>
      </c>
      <c r="B22180" s="11" t="str">
        <f>VLOOKUP(Table35[[#This Row],[Comcode]],M:N,2,)</f>
        <v>Import Feed</v>
      </c>
      <c r="C22180" t="s">
        <v>88</v>
      </c>
      <c r="D22180" t="s">
        <v>13</v>
      </c>
      <c r="E22180" t="s">
        <v>528</v>
      </c>
      <c r="F22180" t="s">
        <v>301</v>
      </c>
      <c r="G22180" s="1">
        <v>41244</v>
      </c>
      <c r="H22180">
        <v>59.37</v>
      </c>
      <c r="I22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80" s="3" t="str">
        <f>VLOOKUP(MONTH(Table35[[#This Row],[Date]]),P:Q,2,FALSE)</f>
        <v>Dec</v>
      </c>
      <c r="M22180"/>
    </row>
    <row r="22181" spans="1:13" x14ac:dyDescent="0.25">
      <c r="A22181" s="4" t="s">
        <v>164</v>
      </c>
      <c r="B22181" s="11" t="str">
        <f>VLOOKUP(Table35[[#This Row],[Comcode]],M:N,2,)</f>
        <v>Import Feed</v>
      </c>
      <c r="C22181" t="s">
        <v>88</v>
      </c>
      <c r="D22181" t="s">
        <v>13</v>
      </c>
      <c r="E22181" t="s">
        <v>528</v>
      </c>
      <c r="F22181" t="s">
        <v>301</v>
      </c>
      <c r="G22181" s="1">
        <v>42370</v>
      </c>
      <c r="H22181">
        <v>18.350000000000001</v>
      </c>
      <c r="I221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1" s="3" t="str">
        <f>VLOOKUP(MONTH(Table35[[#This Row],[Date]]),P:Q,2,FALSE)</f>
        <v>Jan</v>
      </c>
      <c r="M22181"/>
    </row>
    <row r="22182" spans="1:13" x14ac:dyDescent="0.25">
      <c r="A22182" s="4" t="s">
        <v>164</v>
      </c>
      <c r="B22182" s="11" t="str">
        <f>VLOOKUP(Table35[[#This Row],[Comcode]],M:N,2,)</f>
        <v>Import Feed</v>
      </c>
      <c r="C22182" t="s">
        <v>88</v>
      </c>
      <c r="D22182" t="s">
        <v>13</v>
      </c>
      <c r="E22182" t="s">
        <v>528</v>
      </c>
      <c r="F22182" t="s">
        <v>301</v>
      </c>
      <c r="G22182" s="1">
        <v>42401</v>
      </c>
      <c r="H22182">
        <v>57.86</v>
      </c>
      <c r="I22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2" s="3" t="str">
        <f>VLOOKUP(MONTH(Table35[[#This Row],[Date]]),P:Q,2,FALSE)</f>
        <v>Feb</v>
      </c>
      <c r="M22182"/>
    </row>
    <row r="22183" spans="1:13" x14ac:dyDescent="0.25">
      <c r="A22183" s="4" t="s">
        <v>164</v>
      </c>
      <c r="B22183" s="11" t="str">
        <f>VLOOKUP(Table35[[#This Row],[Comcode]],M:N,2,)</f>
        <v>Import Feed</v>
      </c>
      <c r="C22183" t="s">
        <v>88</v>
      </c>
      <c r="D22183" t="s">
        <v>13</v>
      </c>
      <c r="E22183" t="s">
        <v>528</v>
      </c>
      <c r="F22183" t="s">
        <v>301</v>
      </c>
      <c r="G22183" s="1">
        <v>42430</v>
      </c>
      <c r="H22183">
        <v>42.54</v>
      </c>
      <c r="I22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3" s="3" t="str">
        <f>VLOOKUP(MONTH(Table35[[#This Row],[Date]]),P:Q,2,FALSE)</f>
        <v>Mar</v>
      </c>
      <c r="M22183"/>
    </row>
    <row r="22184" spans="1:13" x14ac:dyDescent="0.25">
      <c r="A22184" s="4" t="s">
        <v>164</v>
      </c>
      <c r="B22184" s="11" t="str">
        <f>VLOOKUP(Table35[[#This Row],[Comcode]],M:N,2,)</f>
        <v>Import Feed</v>
      </c>
      <c r="C22184" t="s">
        <v>88</v>
      </c>
      <c r="D22184" t="s">
        <v>13</v>
      </c>
      <c r="E22184" t="s">
        <v>528</v>
      </c>
      <c r="F22184" t="s">
        <v>301</v>
      </c>
      <c r="G22184" s="1">
        <v>42461</v>
      </c>
      <c r="H22184">
        <v>57.6</v>
      </c>
      <c r="I22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4" s="3" t="str">
        <f>VLOOKUP(MONTH(Table35[[#This Row],[Date]]),P:Q,2,FALSE)</f>
        <v>Apr</v>
      </c>
      <c r="M22184"/>
    </row>
    <row r="22185" spans="1:13" x14ac:dyDescent="0.25">
      <c r="A22185" s="4" t="s">
        <v>164</v>
      </c>
      <c r="B22185" s="11" t="str">
        <f>VLOOKUP(Table35[[#This Row],[Comcode]],M:N,2,)</f>
        <v>Import Feed</v>
      </c>
      <c r="C22185" t="s">
        <v>88</v>
      </c>
      <c r="D22185" t="s">
        <v>13</v>
      </c>
      <c r="E22185" t="s">
        <v>528</v>
      </c>
      <c r="F22185" t="s">
        <v>301</v>
      </c>
      <c r="G22185" s="1">
        <v>42491</v>
      </c>
      <c r="H22185">
        <v>76.92</v>
      </c>
      <c r="I22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5" s="3" t="str">
        <f>VLOOKUP(MONTH(Table35[[#This Row],[Date]]),P:Q,2,FALSE)</f>
        <v>May</v>
      </c>
      <c r="M22185"/>
    </row>
    <row r="22186" spans="1:13" x14ac:dyDescent="0.25">
      <c r="A22186" s="4" t="s">
        <v>164</v>
      </c>
      <c r="B22186" s="11" t="str">
        <f>VLOOKUP(Table35[[#This Row],[Comcode]],M:N,2,)</f>
        <v>Import Feed</v>
      </c>
      <c r="C22186" t="s">
        <v>88</v>
      </c>
      <c r="D22186" t="s">
        <v>13</v>
      </c>
      <c r="E22186" t="s">
        <v>528</v>
      </c>
      <c r="F22186" t="s">
        <v>301</v>
      </c>
      <c r="G22186" s="1">
        <v>42522</v>
      </c>
      <c r="H22186">
        <v>91.33</v>
      </c>
      <c r="I22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6" s="3" t="str">
        <f>VLOOKUP(MONTH(Table35[[#This Row],[Date]]),P:Q,2,FALSE)</f>
        <v>Jun</v>
      </c>
      <c r="M22186"/>
    </row>
    <row r="22187" spans="1:13" x14ac:dyDescent="0.25">
      <c r="A22187" s="4" t="s">
        <v>164</v>
      </c>
      <c r="B22187" s="11" t="str">
        <f>VLOOKUP(Table35[[#This Row],[Comcode]],M:N,2,)</f>
        <v>Import Feed</v>
      </c>
      <c r="C22187" t="s">
        <v>88</v>
      </c>
      <c r="D22187" t="s">
        <v>13</v>
      </c>
      <c r="E22187" t="s">
        <v>528</v>
      </c>
      <c r="F22187" t="s">
        <v>301</v>
      </c>
      <c r="G22187" s="1">
        <v>42552</v>
      </c>
      <c r="H22187">
        <v>100.04</v>
      </c>
      <c r="I22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87" s="3" t="str">
        <f>VLOOKUP(MONTH(Table35[[#This Row],[Date]]),P:Q,2,FALSE)</f>
        <v>Jul</v>
      </c>
      <c r="M22187"/>
    </row>
    <row r="22188" spans="1:13" x14ac:dyDescent="0.25">
      <c r="A22188" s="4" t="s">
        <v>164</v>
      </c>
      <c r="B22188" s="11" t="str">
        <f>VLOOKUP(Table35[[#This Row],[Comcode]],M:N,2,)</f>
        <v>Import Feed</v>
      </c>
      <c r="C22188" t="s">
        <v>88</v>
      </c>
      <c r="D22188" t="s">
        <v>17</v>
      </c>
      <c r="E22188" t="s">
        <v>528</v>
      </c>
      <c r="F22188" t="s">
        <v>301</v>
      </c>
      <c r="G22188" s="1">
        <v>41275</v>
      </c>
      <c r="H22188">
        <v>172.98</v>
      </c>
      <c r="I22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88" s="3" t="str">
        <f>VLOOKUP(MONTH(Table35[[#This Row],[Date]]),P:Q,2,FALSE)</f>
        <v>Jan</v>
      </c>
      <c r="M22188"/>
    </row>
    <row r="22189" spans="1:13" x14ac:dyDescent="0.25">
      <c r="A22189" s="4" t="s">
        <v>164</v>
      </c>
      <c r="B22189" s="11" t="str">
        <f>VLOOKUP(Table35[[#This Row],[Comcode]],M:N,2,)</f>
        <v>Import Feed</v>
      </c>
      <c r="C22189" t="s">
        <v>88</v>
      </c>
      <c r="D22189" t="s">
        <v>13</v>
      </c>
      <c r="E22189" t="s">
        <v>528</v>
      </c>
      <c r="F22189" t="s">
        <v>301</v>
      </c>
      <c r="G22189" s="1">
        <v>42614</v>
      </c>
      <c r="H22189">
        <v>29.7</v>
      </c>
      <c r="I22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89" s="3" t="str">
        <f>VLOOKUP(MONTH(Table35[[#This Row],[Date]]),P:Q,2,FALSE)</f>
        <v>Sep</v>
      </c>
      <c r="M22189"/>
    </row>
    <row r="22190" spans="1:13" x14ac:dyDescent="0.25">
      <c r="A22190" s="4" t="s">
        <v>164</v>
      </c>
      <c r="B22190" s="11" t="str">
        <f>VLOOKUP(Table35[[#This Row],[Comcode]],M:N,2,)</f>
        <v>Import Feed</v>
      </c>
      <c r="C22190" t="s">
        <v>88</v>
      </c>
      <c r="D22190" t="s">
        <v>13</v>
      </c>
      <c r="E22190" t="s">
        <v>528</v>
      </c>
      <c r="F22190" t="s">
        <v>301</v>
      </c>
      <c r="G22190" s="1">
        <v>42644</v>
      </c>
      <c r="H22190">
        <v>30.43</v>
      </c>
      <c r="I22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90" s="3" t="str">
        <f>VLOOKUP(MONTH(Table35[[#This Row],[Date]]),P:Q,2,FALSE)</f>
        <v>Oct</v>
      </c>
      <c r="M22190"/>
    </row>
    <row r="22191" spans="1:13" x14ac:dyDescent="0.25">
      <c r="A22191" s="4" t="s">
        <v>164</v>
      </c>
      <c r="B22191" s="11" t="str">
        <f>VLOOKUP(Table35[[#This Row],[Comcode]],M:N,2,)</f>
        <v>Import Feed</v>
      </c>
      <c r="C22191" t="s">
        <v>88</v>
      </c>
      <c r="D22191" t="s">
        <v>13</v>
      </c>
      <c r="E22191" t="s">
        <v>528</v>
      </c>
      <c r="F22191" t="s">
        <v>301</v>
      </c>
      <c r="G22191" s="1">
        <v>42675</v>
      </c>
      <c r="H22191">
        <v>17.55</v>
      </c>
      <c r="I22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91" s="3" t="str">
        <f>VLOOKUP(MONTH(Table35[[#This Row],[Date]]),P:Q,2,FALSE)</f>
        <v>Nov</v>
      </c>
      <c r="M22191"/>
    </row>
    <row r="22192" spans="1:13" x14ac:dyDescent="0.25">
      <c r="A22192" s="4" t="s">
        <v>164</v>
      </c>
      <c r="B22192" s="11" t="str">
        <f>VLOOKUP(Table35[[#This Row],[Comcode]],M:N,2,)</f>
        <v>Import Feed</v>
      </c>
      <c r="C22192" t="s">
        <v>88</v>
      </c>
      <c r="D22192" t="s">
        <v>13</v>
      </c>
      <c r="E22192" t="s">
        <v>528</v>
      </c>
      <c r="F22192" t="s">
        <v>301</v>
      </c>
      <c r="G22192" s="1">
        <v>42705</v>
      </c>
      <c r="H22192">
        <v>2.7</v>
      </c>
      <c r="I22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92" s="3" t="str">
        <f>VLOOKUP(MONTH(Table35[[#This Row],[Date]]),P:Q,2,FALSE)</f>
        <v>Dec</v>
      </c>
      <c r="M22192"/>
    </row>
    <row r="22193" spans="1:13" x14ac:dyDescent="0.25">
      <c r="A22193" s="4" t="s">
        <v>164</v>
      </c>
      <c r="B22193" s="11" t="str">
        <f>VLOOKUP(Table35[[#This Row],[Comcode]],M:N,2,)</f>
        <v>Import Feed</v>
      </c>
      <c r="C22193" t="s">
        <v>88</v>
      </c>
      <c r="D22193" t="s">
        <v>13</v>
      </c>
      <c r="E22193" t="s">
        <v>528</v>
      </c>
      <c r="F22193" t="s">
        <v>301</v>
      </c>
      <c r="G22193" s="1">
        <v>42005</v>
      </c>
      <c r="H22193">
        <v>80.319999999999993</v>
      </c>
      <c r="I22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93" s="3" t="str">
        <f>VLOOKUP(MONTH(Table35[[#This Row],[Date]]),P:Q,2,FALSE)</f>
        <v>Jan</v>
      </c>
      <c r="M22193"/>
    </row>
    <row r="22194" spans="1:13" x14ac:dyDescent="0.25">
      <c r="A22194" s="4" t="s">
        <v>164</v>
      </c>
      <c r="B22194" s="11" t="str">
        <f>VLOOKUP(Table35[[#This Row],[Comcode]],M:N,2,)</f>
        <v>Import Feed</v>
      </c>
      <c r="C22194" t="s">
        <v>88</v>
      </c>
      <c r="D22194" t="s">
        <v>13</v>
      </c>
      <c r="E22194" t="s">
        <v>528</v>
      </c>
      <c r="F22194" t="s">
        <v>301</v>
      </c>
      <c r="G22194" s="1">
        <v>42036</v>
      </c>
      <c r="H22194">
        <v>91.9</v>
      </c>
      <c r="I22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94" s="3" t="str">
        <f>VLOOKUP(MONTH(Table35[[#This Row],[Date]]),P:Q,2,FALSE)</f>
        <v>Feb</v>
      </c>
      <c r="M22194"/>
    </row>
    <row r="22195" spans="1:13" x14ac:dyDescent="0.25">
      <c r="A22195" s="4" t="s">
        <v>164</v>
      </c>
      <c r="B22195" s="11" t="str">
        <f>VLOOKUP(Table35[[#This Row],[Comcode]],M:N,2,)</f>
        <v>Import Feed</v>
      </c>
      <c r="C22195" t="s">
        <v>88</v>
      </c>
      <c r="D22195" t="s">
        <v>13</v>
      </c>
      <c r="E22195" t="s">
        <v>528</v>
      </c>
      <c r="F22195" t="s">
        <v>301</v>
      </c>
      <c r="G22195" s="1">
        <v>42064</v>
      </c>
      <c r="H22195">
        <v>101.51</v>
      </c>
      <c r="I22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95" s="3" t="str">
        <f>VLOOKUP(MONTH(Table35[[#This Row],[Date]]),P:Q,2,FALSE)</f>
        <v>Mar</v>
      </c>
      <c r="M22195"/>
    </row>
    <row r="22196" spans="1:13" x14ac:dyDescent="0.25">
      <c r="A22196" s="4" t="s">
        <v>164</v>
      </c>
      <c r="B22196" s="11" t="str">
        <f>VLOOKUP(Table35[[#This Row],[Comcode]],M:N,2,)</f>
        <v>Import Feed</v>
      </c>
      <c r="C22196" t="s">
        <v>88</v>
      </c>
      <c r="D22196" t="s">
        <v>13</v>
      </c>
      <c r="E22196" t="s">
        <v>528</v>
      </c>
      <c r="F22196" t="s">
        <v>301</v>
      </c>
      <c r="G22196" s="1">
        <v>42095</v>
      </c>
      <c r="H22196">
        <v>115.15</v>
      </c>
      <c r="I22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96" s="3" t="str">
        <f>VLOOKUP(MONTH(Table35[[#This Row],[Date]]),P:Q,2,FALSE)</f>
        <v>Apr</v>
      </c>
      <c r="M22196"/>
    </row>
    <row r="22197" spans="1:13" x14ac:dyDescent="0.25">
      <c r="A22197" s="4" t="s">
        <v>164</v>
      </c>
      <c r="B22197" s="11" t="str">
        <f>VLOOKUP(Table35[[#This Row],[Comcode]],M:N,2,)</f>
        <v>Import Feed</v>
      </c>
      <c r="C22197" t="s">
        <v>88</v>
      </c>
      <c r="D22197" t="s">
        <v>13</v>
      </c>
      <c r="E22197" t="s">
        <v>528</v>
      </c>
      <c r="F22197" t="s">
        <v>301</v>
      </c>
      <c r="G22197" s="1">
        <v>42125</v>
      </c>
      <c r="H22197">
        <v>129.57</v>
      </c>
      <c r="I22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97" s="3" t="str">
        <f>VLOOKUP(MONTH(Table35[[#This Row],[Date]]),P:Q,2,FALSE)</f>
        <v>May</v>
      </c>
      <c r="M22197"/>
    </row>
    <row r="22198" spans="1:13" x14ac:dyDescent="0.25">
      <c r="A22198" s="4" t="s">
        <v>164</v>
      </c>
      <c r="B22198" s="11" t="str">
        <f>VLOOKUP(Table35[[#This Row],[Comcode]],M:N,2,)</f>
        <v>Import Feed</v>
      </c>
      <c r="C22198" t="s">
        <v>88</v>
      </c>
      <c r="D22198" t="s">
        <v>13</v>
      </c>
      <c r="E22198" t="s">
        <v>528</v>
      </c>
      <c r="F22198" t="s">
        <v>301</v>
      </c>
      <c r="G22198" s="1">
        <v>42156</v>
      </c>
      <c r="H22198">
        <v>122.6</v>
      </c>
      <c r="I22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198" s="3" t="str">
        <f>VLOOKUP(MONTH(Table35[[#This Row],[Date]]),P:Q,2,FALSE)</f>
        <v>Jun</v>
      </c>
      <c r="M22198"/>
    </row>
    <row r="22199" spans="1:13" x14ac:dyDescent="0.25">
      <c r="A22199" s="4" t="s">
        <v>164</v>
      </c>
      <c r="B22199" s="11" t="str">
        <f>VLOOKUP(Table35[[#This Row],[Comcode]],M:N,2,)</f>
        <v>Import Feed</v>
      </c>
      <c r="C22199" t="s">
        <v>88</v>
      </c>
      <c r="D22199" t="s">
        <v>13</v>
      </c>
      <c r="E22199" t="s">
        <v>528</v>
      </c>
      <c r="F22199" t="s">
        <v>301</v>
      </c>
      <c r="G22199" s="1">
        <v>42186</v>
      </c>
      <c r="H22199">
        <v>122.33</v>
      </c>
      <c r="I22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99" s="3" t="str">
        <f>VLOOKUP(MONTH(Table35[[#This Row],[Date]]),P:Q,2,FALSE)</f>
        <v>Jul</v>
      </c>
      <c r="M22199"/>
    </row>
    <row r="22200" spans="1:13" x14ac:dyDescent="0.25">
      <c r="A22200" s="4" t="s">
        <v>164</v>
      </c>
      <c r="B22200" s="11" t="str">
        <f>VLOOKUP(Table35[[#This Row],[Comcode]],M:N,2,)</f>
        <v>Import Feed</v>
      </c>
      <c r="C22200" t="s">
        <v>88</v>
      </c>
      <c r="D22200" t="s">
        <v>13</v>
      </c>
      <c r="E22200" t="s">
        <v>528</v>
      </c>
      <c r="F22200" t="s">
        <v>301</v>
      </c>
      <c r="G22200" s="1">
        <v>42217</v>
      </c>
      <c r="H22200">
        <v>127.42</v>
      </c>
      <c r="I22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00" s="3" t="str">
        <f>VLOOKUP(MONTH(Table35[[#This Row],[Date]]),P:Q,2,FALSE)</f>
        <v>Aug</v>
      </c>
      <c r="M22200"/>
    </row>
    <row r="22201" spans="1:13" x14ac:dyDescent="0.25">
      <c r="A22201" s="4" t="s">
        <v>164</v>
      </c>
      <c r="B22201" s="11" t="str">
        <f>VLOOKUP(Table35[[#This Row],[Comcode]],M:N,2,)</f>
        <v>Import Feed</v>
      </c>
      <c r="C22201" t="s">
        <v>88</v>
      </c>
      <c r="D22201" t="s">
        <v>13</v>
      </c>
      <c r="E22201" t="s">
        <v>528</v>
      </c>
      <c r="F22201" t="s">
        <v>301</v>
      </c>
      <c r="G22201" s="1">
        <v>42248</v>
      </c>
      <c r="H22201">
        <v>86.61</v>
      </c>
      <c r="I22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01" s="3" t="str">
        <f>VLOOKUP(MONTH(Table35[[#This Row],[Date]]),P:Q,2,FALSE)</f>
        <v>Sep</v>
      </c>
      <c r="M22201"/>
    </row>
    <row r="22202" spans="1:13" x14ac:dyDescent="0.25">
      <c r="A22202" s="4" t="s">
        <v>164</v>
      </c>
      <c r="B22202" s="11" t="str">
        <f>VLOOKUP(Table35[[#This Row],[Comcode]],M:N,2,)</f>
        <v>Import Feed</v>
      </c>
      <c r="C22202" t="s">
        <v>88</v>
      </c>
      <c r="D22202" t="s">
        <v>13</v>
      </c>
      <c r="E22202" t="s">
        <v>528</v>
      </c>
      <c r="F22202" t="s">
        <v>301</v>
      </c>
      <c r="G22202" s="1">
        <v>42278</v>
      </c>
      <c r="H22202">
        <v>135.55000000000001</v>
      </c>
      <c r="I22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02" s="3" t="str">
        <f>VLOOKUP(MONTH(Table35[[#This Row],[Date]]),P:Q,2,FALSE)</f>
        <v>Oct</v>
      </c>
      <c r="M22202"/>
    </row>
    <row r="22203" spans="1:13" x14ac:dyDescent="0.25">
      <c r="A22203" s="5" t="s">
        <v>164</v>
      </c>
      <c r="B22203" s="12" t="str">
        <f>VLOOKUP(Table35[[#This Row],[Comcode]],M:N,2,)</f>
        <v>Import Feed</v>
      </c>
      <c r="C22203" t="s">
        <v>88</v>
      </c>
      <c r="D22203" t="s">
        <v>13</v>
      </c>
      <c r="E22203" t="s">
        <v>528</v>
      </c>
      <c r="F22203" t="s">
        <v>301</v>
      </c>
      <c r="G22203" s="1">
        <v>42309</v>
      </c>
      <c r="H22203">
        <v>113.23</v>
      </c>
      <c r="I22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03" s="3" t="str">
        <f>VLOOKUP(MONTH(Table35[[#This Row],[Date]]),P:Q,2,FALSE)</f>
        <v>Nov</v>
      </c>
      <c r="M22203"/>
    </row>
    <row r="22204" spans="1:13" x14ac:dyDescent="0.25">
      <c r="A22204" s="5" t="s">
        <v>164</v>
      </c>
      <c r="B22204" s="12" t="str">
        <f>VLOOKUP(Table35[[#This Row],[Comcode]],M:N,2,)</f>
        <v>Import Feed</v>
      </c>
      <c r="C22204" t="s">
        <v>88</v>
      </c>
      <c r="D22204" t="s">
        <v>13</v>
      </c>
      <c r="E22204" t="s">
        <v>528</v>
      </c>
      <c r="F22204" t="s">
        <v>301</v>
      </c>
      <c r="G22204" s="1">
        <v>42339</v>
      </c>
      <c r="H22204">
        <v>80.75</v>
      </c>
      <c r="I22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04" s="3" t="str">
        <f>VLOOKUP(MONTH(Table35[[#This Row],[Date]]),P:Q,2,FALSE)</f>
        <v>Dec</v>
      </c>
      <c r="M22204"/>
    </row>
    <row r="22205" spans="1:13" x14ac:dyDescent="0.25">
      <c r="A22205" s="5" t="s">
        <v>164</v>
      </c>
      <c r="B22205" s="12" t="str">
        <f>VLOOKUP(Table35[[#This Row],[Comcode]],M:N,2,)</f>
        <v>Import Feed</v>
      </c>
      <c r="C22205" t="s">
        <v>88</v>
      </c>
      <c r="D22205" t="s">
        <v>13</v>
      </c>
      <c r="E22205" t="s">
        <v>528</v>
      </c>
      <c r="F22205" t="s">
        <v>301</v>
      </c>
      <c r="G22205" s="1">
        <v>41640</v>
      </c>
      <c r="H22205">
        <v>100.19</v>
      </c>
      <c r="I22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05" s="3" t="str">
        <f>VLOOKUP(MONTH(Table35[[#This Row],[Date]]),P:Q,2,FALSE)</f>
        <v>Jan</v>
      </c>
      <c r="M22205"/>
    </row>
    <row r="22206" spans="1:13" x14ac:dyDescent="0.25">
      <c r="A22206" s="5" t="s">
        <v>164</v>
      </c>
      <c r="B22206" s="12" t="str">
        <f>VLOOKUP(Table35[[#This Row],[Comcode]],M:N,2,)</f>
        <v>Import Feed</v>
      </c>
      <c r="C22206" t="s">
        <v>88</v>
      </c>
      <c r="D22206" t="s">
        <v>13</v>
      </c>
      <c r="E22206" t="s">
        <v>528</v>
      </c>
      <c r="F22206" t="s">
        <v>301</v>
      </c>
      <c r="G22206" s="1">
        <v>41671</v>
      </c>
      <c r="H22206">
        <v>104.33</v>
      </c>
      <c r="I22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06" s="3" t="str">
        <f>VLOOKUP(MONTH(Table35[[#This Row],[Date]]),P:Q,2,FALSE)</f>
        <v>Feb</v>
      </c>
      <c r="M22206"/>
    </row>
    <row r="22207" spans="1:13" x14ac:dyDescent="0.25">
      <c r="A22207" s="5" t="s">
        <v>164</v>
      </c>
      <c r="B22207" s="12" t="str">
        <f>VLOOKUP(Table35[[#This Row],[Comcode]],M:N,2,)</f>
        <v>Import Feed</v>
      </c>
      <c r="C22207" t="s">
        <v>88</v>
      </c>
      <c r="D22207" t="s">
        <v>13</v>
      </c>
      <c r="E22207" t="s">
        <v>528</v>
      </c>
      <c r="F22207" t="s">
        <v>301</v>
      </c>
      <c r="G22207" s="1">
        <v>41699</v>
      </c>
      <c r="H22207">
        <v>83.78</v>
      </c>
      <c r="I22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07" s="3" t="str">
        <f>VLOOKUP(MONTH(Table35[[#This Row],[Date]]),P:Q,2,FALSE)</f>
        <v>Mar</v>
      </c>
      <c r="M22207"/>
    </row>
    <row r="22208" spans="1:13" x14ac:dyDescent="0.25">
      <c r="A22208" s="5" t="s">
        <v>164</v>
      </c>
      <c r="B22208" s="12" t="str">
        <f>VLOOKUP(Table35[[#This Row],[Comcode]],M:N,2,)</f>
        <v>Import Feed</v>
      </c>
      <c r="C22208" t="s">
        <v>88</v>
      </c>
      <c r="D22208" t="s">
        <v>13</v>
      </c>
      <c r="E22208" t="s">
        <v>528</v>
      </c>
      <c r="F22208" t="s">
        <v>301</v>
      </c>
      <c r="G22208" s="1">
        <v>41730</v>
      </c>
      <c r="H22208">
        <v>74.03</v>
      </c>
      <c r="I22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08" s="3" t="str">
        <f>VLOOKUP(MONTH(Table35[[#This Row],[Date]]),P:Q,2,FALSE)</f>
        <v>Apr</v>
      </c>
      <c r="M22208"/>
    </row>
    <row r="22209" spans="1:13" x14ac:dyDescent="0.25">
      <c r="A22209" s="4" t="s">
        <v>164</v>
      </c>
      <c r="B22209" s="11" t="str">
        <f>VLOOKUP(Table35[[#This Row],[Comcode]],M:N,2,)</f>
        <v>Import Feed</v>
      </c>
      <c r="C22209" t="s">
        <v>88</v>
      </c>
      <c r="D22209" t="s">
        <v>13</v>
      </c>
      <c r="E22209" t="s">
        <v>528</v>
      </c>
      <c r="F22209" t="s">
        <v>301</v>
      </c>
      <c r="G22209" s="1">
        <v>41760</v>
      </c>
      <c r="H22209">
        <v>112.34</v>
      </c>
      <c r="I22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09" s="3" t="str">
        <f>VLOOKUP(MONTH(Table35[[#This Row],[Date]]),P:Q,2,FALSE)</f>
        <v>May</v>
      </c>
      <c r="M22209"/>
    </row>
    <row r="22210" spans="1:13" x14ac:dyDescent="0.25">
      <c r="A22210" s="4" t="s">
        <v>164</v>
      </c>
      <c r="B22210" s="11" t="str">
        <f>VLOOKUP(Table35[[#This Row],[Comcode]],M:N,2,)</f>
        <v>Import Feed</v>
      </c>
      <c r="C22210" t="s">
        <v>88</v>
      </c>
      <c r="D22210" t="s">
        <v>13</v>
      </c>
      <c r="E22210" t="s">
        <v>528</v>
      </c>
      <c r="F22210" t="s">
        <v>301</v>
      </c>
      <c r="G22210" s="1">
        <v>41791</v>
      </c>
      <c r="H22210">
        <v>112.5</v>
      </c>
      <c r="I22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10" s="3" t="str">
        <f>VLOOKUP(MONTH(Table35[[#This Row],[Date]]),P:Q,2,FALSE)</f>
        <v>Jun</v>
      </c>
      <c r="M22210"/>
    </row>
    <row r="22211" spans="1:13" x14ac:dyDescent="0.25">
      <c r="A22211" s="4" t="s">
        <v>164</v>
      </c>
      <c r="B22211" s="11" t="str">
        <f>VLOOKUP(Table35[[#This Row],[Comcode]],M:N,2,)</f>
        <v>Import Feed</v>
      </c>
      <c r="C22211" t="s">
        <v>88</v>
      </c>
      <c r="D22211" t="s">
        <v>13</v>
      </c>
      <c r="E22211" t="s">
        <v>528</v>
      </c>
      <c r="F22211" t="s">
        <v>301</v>
      </c>
      <c r="G22211" s="1">
        <v>41821</v>
      </c>
      <c r="H22211">
        <v>106.58</v>
      </c>
      <c r="I22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11" s="3" t="str">
        <f>VLOOKUP(MONTH(Table35[[#This Row],[Date]]),P:Q,2,FALSE)</f>
        <v>Jul</v>
      </c>
      <c r="M22211"/>
    </row>
    <row r="22212" spans="1:13" x14ac:dyDescent="0.25">
      <c r="A22212" s="4" t="s">
        <v>164</v>
      </c>
      <c r="B22212" s="11" t="str">
        <f>VLOOKUP(Table35[[#This Row],[Comcode]],M:N,2,)</f>
        <v>Import Feed</v>
      </c>
      <c r="C22212" t="s">
        <v>88</v>
      </c>
      <c r="D22212" t="s">
        <v>13</v>
      </c>
      <c r="E22212" t="s">
        <v>528</v>
      </c>
      <c r="F22212" t="s">
        <v>301</v>
      </c>
      <c r="G22212" s="1">
        <v>41852</v>
      </c>
      <c r="H22212">
        <v>135.07</v>
      </c>
      <c r="I22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12" s="3" t="str">
        <f>VLOOKUP(MONTH(Table35[[#This Row],[Date]]),P:Q,2,FALSE)</f>
        <v>Aug</v>
      </c>
      <c r="M22212"/>
    </row>
    <row r="22213" spans="1:13" x14ac:dyDescent="0.25">
      <c r="A22213" s="4" t="s">
        <v>164</v>
      </c>
      <c r="B22213" s="11" t="str">
        <f>VLOOKUP(Table35[[#This Row],[Comcode]],M:N,2,)</f>
        <v>Import Feed</v>
      </c>
      <c r="C22213" t="s">
        <v>88</v>
      </c>
      <c r="D22213" t="s">
        <v>13</v>
      </c>
      <c r="E22213" t="s">
        <v>528</v>
      </c>
      <c r="F22213" t="s">
        <v>301</v>
      </c>
      <c r="G22213" s="1">
        <v>41883</v>
      </c>
      <c r="H22213">
        <v>115.73</v>
      </c>
      <c r="I22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13" s="3" t="str">
        <f>VLOOKUP(MONTH(Table35[[#This Row],[Date]]),P:Q,2,FALSE)</f>
        <v>Sep</v>
      </c>
      <c r="M22213"/>
    </row>
    <row r="22214" spans="1:13" x14ac:dyDescent="0.25">
      <c r="A22214" s="4" t="s">
        <v>164</v>
      </c>
      <c r="B22214" s="11" t="str">
        <f>VLOOKUP(Table35[[#This Row],[Comcode]],M:N,2,)</f>
        <v>Import Feed</v>
      </c>
      <c r="C22214" t="s">
        <v>88</v>
      </c>
      <c r="D22214" t="s">
        <v>13</v>
      </c>
      <c r="E22214" t="s">
        <v>528</v>
      </c>
      <c r="F22214" t="s">
        <v>301</v>
      </c>
      <c r="G22214" s="1">
        <v>41913</v>
      </c>
      <c r="H22214">
        <v>142.24</v>
      </c>
      <c r="I22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14" s="3" t="str">
        <f>VLOOKUP(MONTH(Table35[[#This Row],[Date]]),P:Q,2,FALSE)</f>
        <v>Oct</v>
      </c>
      <c r="M22214"/>
    </row>
    <row r="22215" spans="1:13" x14ac:dyDescent="0.25">
      <c r="A22215" s="4" t="s">
        <v>164</v>
      </c>
      <c r="B22215" s="11" t="str">
        <f>VLOOKUP(Table35[[#This Row],[Comcode]],M:N,2,)</f>
        <v>Import Feed</v>
      </c>
      <c r="C22215" t="s">
        <v>88</v>
      </c>
      <c r="D22215" t="s">
        <v>13</v>
      </c>
      <c r="E22215" t="s">
        <v>528</v>
      </c>
      <c r="F22215" t="s">
        <v>301</v>
      </c>
      <c r="G22215" s="1">
        <v>41944</v>
      </c>
      <c r="H22215">
        <v>21.1</v>
      </c>
      <c r="I22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15" s="3" t="str">
        <f>VLOOKUP(MONTH(Table35[[#This Row],[Date]]),P:Q,2,FALSE)</f>
        <v>Nov</v>
      </c>
      <c r="M22215"/>
    </row>
    <row r="22216" spans="1:13" x14ac:dyDescent="0.25">
      <c r="A22216" s="4" t="s">
        <v>164</v>
      </c>
      <c r="B22216" s="11" t="str">
        <f>VLOOKUP(Table35[[#This Row],[Comcode]],M:N,2,)</f>
        <v>Import Feed</v>
      </c>
      <c r="C22216" t="s">
        <v>88</v>
      </c>
      <c r="D22216" t="s">
        <v>13</v>
      </c>
      <c r="E22216" t="s">
        <v>528</v>
      </c>
      <c r="F22216" t="s">
        <v>301</v>
      </c>
      <c r="G22216" s="1">
        <v>41974</v>
      </c>
      <c r="H22216">
        <v>86.97</v>
      </c>
      <c r="I22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16" s="3" t="str">
        <f>VLOOKUP(MONTH(Table35[[#This Row],[Date]]),P:Q,2,FALSE)</f>
        <v>Dec</v>
      </c>
      <c r="M22216"/>
    </row>
    <row r="22217" spans="1:13" x14ac:dyDescent="0.25">
      <c r="A22217" s="4" t="s">
        <v>164</v>
      </c>
      <c r="B22217" s="11" t="str">
        <f>VLOOKUP(Table35[[#This Row],[Comcode]],M:N,2,)</f>
        <v>Import Feed</v>
      </c>
      <c r="C22217" t="s">
        <v>88</v>
      </c>
      <c r="D22217" t="s">
        <v>13</v>
      </c>
      <c r="E22217" t="s">
        <v>528</v>
      </c>
      <c r="F22217" t="s">
        <v>301</v>
      </c>
      <c r="G22217" s="1">
        <v>41275</v>
      </c>
      <c r="H22217">
        <v>73.23</v>
      </c>
      <c r="I22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17" s="3" t="str">
        <f>VLOOKUP(MONTH(Table35[[#This Row],[Date]]),P:Q,2,FALSE)</f>
        <v>Jan</v>
      </c>
      <c r="M22217"/>
    </row>
    <row r="22218" spans="1:13" x14ac:dyDescent="0.25">
      <c r="A22218" s="4" t="s">
        <v>164</v>
      </c>
      <c r="B22218" s="11" t="str">
        <f>VLOOKUP(Table35[[#This Row],[Comcode]],M:N,2,)</f>
        <v>Import Feed</v>
      </c>
      <c r="C22218" t="s">
        <v>88</v>
      </c>
      <c r="D22218" t="s">
        <v>13</v>
      </c>
      <c r="E22218" t="s">
        <v>528</v>
      </c>
      <c r="F22218" t="s">
        <v>301</v>
      </c>
      <c r="G22218" s="1">
        <v>41306</v>
      </c>
      <c r="H22218">
        <v>62.38</v>
      </c>
      <c r="I22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18" s="3" t="str">
        <f>VLOOKUP(MONTH(Table35[[#This Row],[Date]]),P:Q,2,FALSE)</f>
        <v>Feb</v>
      </c>
      <c r="M22218"/>
    </row>
    <row r="22219" spans="1:13" x14ac:dyDescent="0.25">
      <c r="A22219" s="4" t="s">
        <v>164</v>
      </c>
      <c r="B22219" s="11" t="str">
        <f>VLOOKUP(Table35[[#This Row],[Comcode]],M:N,2,)</f>
        <v>Import Feed</v>
      </c>
      <c r="C22219" t="s">
        <v>88</v>
      </c>
      <c r="D22219" t="s">
        <v>13</v>
      </c>
      <c r="E22219" t="s">
        <v>528</v>
      </c>
      <c r="F22219" t="s">
        <v>301</v>
      </c>
      <c r="G22219" s="1">
        <v>41334</v>
      </c>
      <c r="H22219">
        <v>103.98</v>
      </c>
      <c r="I22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19" s="3" t="str">
        <f>VLOOKUP(MONTH(Table35[[#This Row],[Date]]),P:Q,2,FALSE)</f>
        <v>Mar</v>
      </c>
      <c r="M22219"/>
    </row>
    <row r="22220" spans="1:13" x14ac:dyDescent="0.25">
      <c r="A22220" s="4" t="s">
        <v>164</v>
      </c>
      <c r="B22220" s="11" t="str">
        <f>VLOOKUP(Table35[[#This Row],[Comcode]],M:N,2,)</f>
        <v>Import Feed</v>
      </c>
      <c r="C22220" t="s">
        <v>88</v>
      </c>
      <c r="D22220" t="s">
        <v>13</v>
      </c>
      <c r="E22220" t="s">
        <v>528</v>
      </c>
      <c r="F22220" t="s">
        <v>301</v>
      </c>
      <c r="G22220" s="1">
        <v>41365</v>
      </c>
      <c r="H22220">
        <v>81.069999999999993</v>
      </c>
      <c r="I22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20" s="3" t="str">
        <f>VLOOKUP(MONTH(Table35[[#This Row],[Date]]),P:Q,2,FALSE)</f>
        <v>Apr</v>
      </c>
      <c r="M22220"/>
    </row>
    <row r="22221" spans="1:13" x14ac:dyDescent="0.25">
      <c r="A22221" s="4" t="s">
        <v>164</v>
      </c>
      <c r="B22221" s="11" t="str">
        <f>VLOOKUP(Table35[[#This Row],[Comcode]],M:N,2,)</f>
        <v>Import Feed</v>
      </c>
      <c r="C22221" t="s">
        <v>88</v>
      </c>
      <c r="D22221" t="s">
        <v>13</v>
      </c>
      <c r="E22221" t="s">
        <v>528</v>
      </c>
      <c r="F22221" t="s">
        <v>301</v>
      </c>
      <c r="G22221" s="1">
        <v>41395</v>
      </c>
      <c r="H22221">
        <v>115.3</v>
      </c>
      <c r="I22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21" s="3" t="str">
        <f>VLOOKUP(MONTH(Table35[[#This Row],[Date]]),P:Q,2,FALSE)</f>
        <v>May</v>
      </c>
      <c r="M22221"/>
    </row>
    <row r="22222" spans="1:13" x14ac:dyDescent="0.25">
      <c r="A22222" s="4" t="s">
        <v>164</v>
      </c>
      <c r="B22222" s="11" t="str">
        <f>VLOOKUP(Table35[[#This Row],[Comcode]],M:N,2,)</f>
        <v>Import Feed</v>
      </c>
      <c r="C22222" t="s">
        <v>88</v>
      </c>
      <c r="D22222" t="s">
        <v>13</v>
      </c>
      <c r="E22222" t="s">
        <v>528</v>
      </c>
      <c r="F22222" t="s">
        <v>301</v>
      </c>
      <c r="G22222" s="1">
        <v>41426</v>
      </c>
      <c r="H22222">
        <v>96.74</v>
      </c>
      <c r="I22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22" s="3" t="str">
        <f>VLOOKUP(MONTH(Table35[[#This Row],[Date]]),P:Q,2,FALSE)</f>
        <v>Jun</v>
      </c>
      <c r="M22222"/>
    </row>
    <row r="22223" spans="1:13" x14ac:dyDescent="0.25">
      <c r="A22223" s="4" t="s">
        <v>164</v>
      </c>
      <c r="B22223" s="11" t="str">
        <f>VLOOKUP(Table35[[#This Row],[Comcode]],M:N,2,)</f>
        <v>Import Feed</v>
      </c>
      <c r="C22223" t="s">
        <v>88</v>
      </c>
      <c r="D22223" t="s">
        <v>13</v>
      </c>
      <c r="E22223" t="s">
        <v>528</v>
      </c>
      <c r="F22223" t="s">
        <v>301</v>
      </c>
      <c r="G22223" s="1">
        <v>41456</v>
      </c>
      <c r="H22223">
        <v>92.42</v>
      </c>
      <c r="I222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23" s="3" t="str">
        <f>VLOOKUP(MONTH(Table35[[#This Row],[Date]]),P:Q,2,FALSE)</f>
        <v>Jul</v>
      </c>
      <c r="M22223"/>
    </row>
    <row r="22224" spans="1:13" x14ac:dyDescent="0.25">
      <c r="A22224" s="4" t="s">
        <v>164</v>
      </c>
      <c r="B22224" s="11" t="str">
        <f>VLOOKUP(Table35[[#This Row],[Comcode]],M:N,2,)</f>
        <v>Import Feed</v>
      </c>
      <c r="C22224" t="s">
        <v>88</v>
      </c>
      <c r="D22224" t="s">
        <v>13</v>
      </c>
      <c r="E22224" t="s">
        <v>528</v>
      </c>
      <c r="F22224" t="s">
        <v>301</v>
      </c>
      <c r="G22224" s="1">
        <v>41487</v>
      </c>
      <c r="H22224">
        <v>87.19</v>
      </c>
      <c r="I22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24" s="3" t="str">
        <f>VLOOKUP(MONTH(Table35[[#This Row],[Date]]),P:Q,2,FALSE)</f>
        <v>Aug</v>
      </c>
      <c r="M22224"/>
    </row>
    <row r="22225" spans="1:13" x14ac:dyDescent="0.25">
      <c r="A22225" s="4" t="s">
        <v>164</v>
      </c>
      <c r="B22225" s="11" t="str">
        <f>VLOOKUP(Table35[[#This Row],[Comcode]],M:N,2,)</f>
        <v>Import Feed</v>
      </c>
      <c r="C22225" t="s">
        <v>88</v>
      </c>
      <c r="D22225" t="s">
        <v>13</v>
      </c>
      <c r="E22225" t="s">
        <v>528</v>
      </c>
      <c r="F22225" t="s">
        <v>301</v>
      </c>
      <c r="G22225" s="1">
        <v>41518</v>
      </c>
      <c r="H22225">
        <v>107.65</v>
      </c>
      <c r="I22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25" s="3" t="str">
        <f>VLOOKUP(MONTH(Table35[[#This Row],[Date]]),P:Q,2,FALSE)</f>
        <v>Sep</v>
      </c>
      <c r="M22225"/>
    </row>
    <row r="22226" spans="1:13" x14ac:dyDescent="0.25">
      <c r="A22226" s="4" t="s">
        <v>164</v>
      </c>
      <c r="B22226" s="11" t="str">
        <f>VLOOKUP(Table35[[#This Row],[Comcode]],M:N,2,)</f>
        <v>Import Feed</v>
      </c>
      <c r="C22226" t="s">
        <v>88</v>
      </c>
      <c r="D22226" t="s">
        <v>13</v>
      </c>
      <c r="E22226" t="s">
        <v>528</v>
      </c>
      <c r="F22226" t="s">
        <v>301</v>
      </c>
      <c r="G22226" s="1">
        <v>41548</v>
      </c>
      <c r="H22226">
        <v>101.83</v>
      </c>
      <c r="I22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26" s="3" t="str">
        <f>VLOOKUP(MONTH(Table35[[#This Row],[Date]]),P:Q,2,FALSE)</f>
        <v>Oct</v>
      </c>
      <c r="M22226"/>
    </row>
    <row r="22227" spans="1:13" x14ac:dyDescent="0.25">
      <c r="A22227" s="4" t="s">
        <v>164</v>
      </c>
      <c r="B22227" s="11" t="str">
        <f>VLOOKUP(Table35[[#This Row],[Comcode]],M:N,2,)</f>
        <v>Import Feed</v>
      </c>
      <c r="C22227" t="s">
        <v>88</v>
      </c>
      <c r="D22227" t="s">
        <v>13</v>
      </c>
      <c r="E22227" t="s">
        <v>528</v>
      </c>
      <c r="F22227" t="s">
        <v>301</v>
      </c>
      <c r="G22227" s="1">
        <v>41579</v>
      </c>
      <c r="H22227">
        <v>118.9</v>
      </c>
      <c r="I22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27" s="3" t="str">
        <f>VLOOKUP(MONTH(Table35[[#This Row],[Date]]),P:Q,2,FALSE)</f>
        <v>Nov</v>
      </c>
      <c r="M22227"/>
    </row>
    <row r="22228" spans="1:13" x14ac:dyDescent="0.25">
      <c r="A22228" s="6" t="s">
        <v>164</v>
      </c>
      <c r="B22228" s="13" t="str">
        <f>VLOOKUP(Table35[[#This Row],[Comcode]],M:N,2,)</f>
        <v>Import Feed</v>
      </c>
      <c r="C22228" s="2" t="s">
        <v>88</v>
      </c>
      <c r="D22228" s="2" t="s">
        <v>13</v>
      </c>
      <c r="E22228" t="s">
        <v>528</v>
      </c>
      <c r="F22228" s="2" t="s">
        <v>301</v>
      </c>
      <c r="G22228" s="20">
        <v>41609</v>
      </c>
      <c r="H22228" s="2">
        <v>91.9</v>
      </c>
      <c r="I22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28" s="3" t="str">
        <f>VLOOKUP(MONTH(Table35[[#This Row],[Date]]),P:Q,2,FALSE)</f>
        <v>Dec</v>
      </c>
      <c r="M22228"/>
    </row>
    <row r="22229" spans="1:13" x14ac:dyDescent="0.25">
      <c r="A22229" s="6" t="s">
        <v>164</v>
      </c>
      <c r="B22229" s="13" t="str">
        <f>VLOOKUP(Table35[[#This Row],[Comcode]],M:N,2,)</f>
        <v>Import Feed</v>
      </c>
      <c r="C22229" s="2" t="s">
        <v>88</v>
      </c>
      <c r="D22229" s="2" t="s">
        <v>13</v>
      </c>
      <c r="E22229" t="s">
        <v>528</v>
      </c>
      <c r="F22229" s="2" t="s">
        <v>301</v>
      </c>
      <c r="G22229" s="20">
        <v>42736</v>
      </c>
      <c r="H22229" s="2">
        <v>89.02</v>
      </c>
      <c r="I22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29" s="3" t="str">
        <f>VLOOKUP(MONTH(Table35[[#This Row],[Date]]),P:Q,2,FALSE)</f>
        <v>Jan</v>
      </c>
      <c r="M22229"/>
    </row>
    <row r="22230" spans="1:13" x14ac:dyDescent="0.25">
      <c r="A22230" s="6" t="s">
        <v>164</v>
      </c>
      <c r="B22230" s="13" t="str">
        <f>VLOOKUP(Table35[[#This Row],[Comcode]],M:N,2,)</f>
        <v>Import Feed</v>
      </c>
      <c r="C22230" s="2" t="s">
        <v>88</v>
      </c>
      <c r="D22230" s="2" t="s">
        <v>13</v>
      </c>
      <c r="E22230" t="s">
        <v>528</v>
      </c>
      <c r="F22230" s="2" t="s">
        <v>301</v>
      </c>
      <c r="G22230" s="20">
        <v>42767</v>
      </c>
      <c r="H22230" s="2">
        <v>67.849999999999994</v>
      </c>
      <c r="I22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30" s="3" t="str">
        <f>VLOOKUP(MONTH(Table35[[#This Row],[Date]]),P:Q,2,FALSE)</f>
        <v>Feb</v>
      </c>
      <c r="M22230"/>
    </row>
    <row r="22231" spans="1:13" x14ac:dyDescent="0.25">
      <c r="A22231" s="6" t="s">
        <v>164</v>
      </c>
      <c r="B22231" s="13" t="str">
        <f>VLOOKUP(Table35[[#This Row],[Comcode]],M:N,2,)</f>
        <v>Import Feed</v>
      </c>
      <c r="C22231" s="2" t="s">
        <v>88</v>
      </c>
      <c r="D22231" s="2" t="s">
        <v>13</v>
      </c>
      <c r="E22231" t="s">
        <v>528</v>
      </c>
      <c r="F22231" s="2" t="s">
        <v>301</v>
      </c>
      <c r="G22231" s="20">
        <v>42795</v>
      </c>
      <c r="H22231" s="2">
        <v>161.41999999999999</v>
      </c>
      <c r="I222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31" s="3" t="str">
        <f>VLOOKUP(MONTH(Table35[[#This Row],[Date]]),P:Q,2,FALSE)</f>
        <v>Mar</v>
      </c>
      <c r="M22231"/>
    </row>
    <row r="22232" spans="1:13" x14ac:dyDescent="0.25">
      <c r="A22232" s="6" t="s">
        <v>164</v>
      </c>
      <c r="B22232" s="13" t="str">
        <f>VLOOKUP(Table35[[#This Row],[Comcode]],M:N,2,)</f>
        <v>Import Feed</v>
      </c>
      <c r="C22232" s="2" t="s">
        <v>88</v>
      </c>
      <c r="D22232" s="2" t="s">
        <v>13</v>
      </c>
      <c r="E22232" t="s">
        <v>528</v>
      </c>
      <c r="F22232" s="2" t="s">
        <v>301</v>
      </c>
      <c r="G22232" s="20">
        <v>42826</v>
      </c>
      <c r="H22232" s="2">
        <v>226.34</v>
      </c>
      <c r="I22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32" s="3" t="str">
        <f>VLOOKUP(MONTH(Table35[[#This Row],[Date]]),P:Q,2,FALSE)</f>
        <v>Apr</v>
      </c>
      <c r="M22232"/>
    </row>
    <row r="22233" spans="1:13" x14ac:dyDescent="0.25">
      <c r="A22233" s="6" t="s">
        <v>164</v>
      </c>
      <c r="B22233" s="13" t="str">
        <f>VLOOKUP(Table35[[#This Row],[Comcode]],M:N,2,)</f>
        <v>Import Feed</v>
      </c>
      <c r="C22233" s="2" t="s">
        <v>88</v>
      </c>
      <c r="D22233" s="2" t="s">
        <v>13</v>
      </c>
      <c r="E22233" t="s">
        <v>528</v>
      </c>
      <c r="F22233" s="2" t="s">
        <v>301</v>
      </c>
      <c r="G22233" s="20">
        <v>42856</v>
      </c>
      <c r="H22233" s="2">
        <v>130.04</v>
      </c>
      <c r="I22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33" s="3" t="str">
        <f>VLOOKUP(MONTH(Table35[[#This Row],[Date]]),P:Q,2,FALSE)</f>
        <v>May</v>
      </c>
      <c r="M22233"/>
    </row>
    <row r="22234" spans="1:13" x14ac:dyDescent="0.25">
      <c r="A22234" s="6" t="s">
        <v>164</v>
      </c>
      <c r="B22234" s="13" t="str">
        <f>VLOOKUP(Table35[[#This Row],[Comcode]],M:N,2,)</f>
        <v>Import Feed</v>
      </c>
      <c r="C22234" s="2" t="s">
        <v>88</v>
      </c>
      <c r="D22234" s="2" t="s">
        <v>13</v>
      </c>
      <c r="E22234" t="s">
        <v>528</v>
      </c>
      <c r="F22234" s="2" t="s">
        <v>301</v>
      </c>
      <c r="G22234" s="20">
        <v>42887</v>
      </c>
      <c r="H22234" s="2">
        <v>155.18</v>
      </c>
      <c r="I22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34" s="3" t="str">
        <f>VLOOKUP(MONTH(Table35[[#This Row],[Date]]),P:Q,2,FALSE)</f>
        <v>Jun</v>
      </c>
      <c r="M22234"/>
    </row>
    <row r="22235" spans="1:13" x14ac:dyDescent="0.25">
      <c r="A22235" s="6" t="s">
        <v>164</v>
      </c>
      <c r="B22235" s="13" t="str">
        <f>VLOOKUP(Table35[[#This Row],[Comcode]],M:N,2,)</f>
        <v>Import Feed</v>
      </c>
      <c r="C22235" s="2" t="s">
        <v>88</v>
      </c>
      <c r="D22235" s="2" t="s">
        <v>13</v>
      </c>
      <c r="E22235" t="s">
        <v>528</v>
      </c>
      <c r="F22235" s="2" t="s">
        <v>301</v>
      </c>
      <c r="G22235" s="20">
        <v>42917</v>
      </c>
      <c r="H22235" s="2">
        <v>105.07</v>
      </c>
      <c r="I22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35" s="3" t="str">
        <f>VLOOKUP(MONTH(Table35[[#This Row],[Date]]),P:Q,2,FALSE)</f>
        <v>Jul</v>
      </c>
      <c r="M22235"/>
    </row>
    <row r="22236" spans="1:13" x14ac:dyDescent="0.25">
      <c r="A22236" s="6" t="s">
        <v>164</v>
      </c>
      <c r="B22236" s="13" t="str">
        <f>VLOOKUP(Table35[[#This Row],[Comcode]],M:N,2,)</f>
        <v>Import Feed</v>
      </c>
      <c r="C22236" s="2" t="s">
        <v>88</v>
      </c>
      <c r="D22236" s="2" t="s">
        <v>13</v>
      </c>
      <c r="E22236" t="s">
        <v>528</v>
      </c>
      <c r="F22236" s="2" t="s">
        <v>301</v>
      </c>
      <c r="G22236" s="20">
        <v>42948</v>
      </c>
      <c r="H22236" s="2">
        <v>138.71</v>
      </c>
      <c r="I22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36" s="3" t="str">
        <f>VLOOKUP(MONTH(Table35[[#This Row],[Date]]),P:Q,2,FALSE)</f>
        <v>Aug</v>
      </c>
      <c r="M22236"/>
    </row>
    <row r="22237" spans="1:13" x14ac:dyDescent="0.25">
      <c r="A22237" s="6" t="s">
        <v>164</v>
      </c>
      <c r="B22237" s="13" t="str">
        <f>VLOOKUP(Table35[[#This Row],[Comcode]],M:N,2,)</f>
        <v>Import Feed</v>
      </c>
      <c r="C22237" s="2" t="s">
        <v>88</v>
      </c>
      <c r="D22237" s="2" t="s">
        <v>13</v>
      </c>
      <c r="E22237" t="s">
        <v>528</v>
      </c>
      <c r="F22237" s="2" t="s">
        <v>301</v>
      </c>
      <c r="G22237" s="20">
        <v>42979</v>
      </c>
      <c r="H22237" s="2">
        <v>108.58</v>
      </c>
      <c r="I22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37" s="3" t="str">
        <f>VLOOKUP(MONTH(Table35[[#This Row],[Date]]),P:Q,2,FALSE)</f>
        <v>Sep</v>
      </c>
      <c r="M22237"/>
    </row>
    <row r="22238" spans="1:13" x14ac:dyDescent="0.25">
      <c r="A22238" s="6" t="s">
        <v>164</v>
      </c>
      <c r="B22238" s="13" t="str">
        <f>VLOOKUP(Table35[[#This Row],[Comcode]],M:N,2,)</f>
        <v>Import Feed</v>
      </c>
      <c r="C22238" s="2" t="s">
        <v>88</v>
      </c>
      <c r="D22238" s="2" t="s">
        <v>13</v>
      </c>
      <c r="E22238" t="s">
        <v>528</v>
      </c>
      <c r="F22238" s="2" t="s">
        <v>301</v>
      </c>
      <c r="G22238" s="20">
        <v>43009</v>
      </c>
      <c r="H22238" s="2">
        <v>104.35</v>
      </c>
      <c r="I22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38" s="3" t="str">
        <f>VLOOKUP(MONTH(Table35[[#This Row],[Date]]),P:Q,2,FALSE)</f>
        <v>Oct</v>
      </c>
      <c r="M22238"/>
    </row>
    <row r="22239" spans="1:13" x14ac:dyDescent="0.25">
      <c r="A22239" s="6" t="s">
        <v>164</v>
      </c>
      <c r="B22239" s="13" t="str">
        <f>VLOOKUP(Table35[[#This Row],[Comcode]],M:N,2,)</f>
        <v>Import Feed</v>
      </c>
      <c r="C22239" s="2" t="s">
        <v>88</v>
      </c>
      <c r="D22239" s="2" t="s">
        <v>13</v>
      </c>
      <c r="E22239" t="s">
        <v>528</v>
      </c>
      <c r="F22239" s="2" t="s">
        <v>301</v>
      </c>
      <c r="G22239" s="20">
        <v>43040</v>
      </c>
      <c r="H22239" s="2">
        <v>137.82</v>
      </c>
      <c r="I22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39" s="3" t="str">
        <f>VLOOKUP(MONTH(Table35[[#This Row],[Date]]),P:Q,2,FALSE)</f>
        <v>Nov</v>
      </c>
      <c r="M22239"/>
    </row>
    <row r="22240" spans="1:13" x14ac:dyDescent="0.25">
      <c r="A22240" s="6" t="s">
        <v>164</v>
      </c>
      <c r="B22240" s="13" t="str">
        <f>VLOOKUP(Table35[[#This Row],[Comcode]],M:N,2,)</f>
        <v>Import Feed</v>
      </c>
      <c r="C22240" s="2" t="s">
        <v>88</v>
      </c>
      <c r="D22240" s="2" t="s">
        <v>13</v>
      </c>
      <c r="E22240" t="s">
        <v>528</v>
      </c>
      <c r="F22240" s="2" t="s">
        <v>301</v>
      </c>
      <c r="G22240" s="20">
        <v>43070</v>
      </c>
      <c r="H22240" s="2">
        <v>137.88</v>
      </c>
      <c r="I22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0" s="3" t="str">
        <f>VLOOKUP(MONTH(Table35[[#This Row],[Date]]),P:Q,2,FALSE)</f>
        <v>Dec</v>
      </c>
      <c r="M22240"/>
    </row>
    <row r="22241" spans="1:13" x14ac:dyDescent="0.25">
      <c r="A22241" s="6" t="s">
        <v>164</v>
      </c>
      <c r="B22241" s="13" t="str">
        <f>VLOOKUP(Table35[[#This Row],[Comcode]],M:N,2,)</f>
        <v>Import Feed</v>
      </c>
      <c r="C22241" s="2" t="s">
        <v>88</v>
      </c>
      <c r="D22241" s="2" t="s">
        <v>13</v>
      </c>
      <c r="E22241" t="s">
        <v>528</v>
      </c>
      <c r="F22241" s="2" t="s">
        <v>301</v>
      </c>
      <c r="G22241" s="20">
        <v>43101</v>
      </c>
      <c r="H22241" s="2">
        <v>139.75</v>
      </c>
      <c r="I22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1" s="3" t="str">
        <f>VLOOKUP(MONTH(Table35[[#This Row],[Date]]),P:Q,2,FALSE)</f>
        <v>Jan</v>
      </c>
      <c r="M22241"/>
    </row>
    <row r="22242" spans="1:13" x14ac:dyDescent="0.25">
      <c r="A22242" s="6" t="s">
        <v>164</v>
      </c>
      <c r="B22242" s="13" t="str">
        <f>VLOOKUP(Table35[[#This Row],[Comcode]],M:N,2,)</f>
        <v>Import Feed</v>
      </c>
      <c r="C22242" s="2" t="s">
        <v>88</v>
      </c>
      <c r="D22242" s="2" t="s">
        <v>13</v>
      </c>
      <c r="E22242" t="s">
        <v>528</v>
      </c>
      <c r="F22242" s="2" t="s">
        <v>301</v>
      </c>
      <c r="G22242" s="20">
        <v>43132</v>
      </c>
      <c r="H22242" s="2">
        <v>133.53</v>
      </c>
      <c r="I22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2" s="3" t="str">
        <f>VLOOKUP(MONTH(Table35[[#This Row],[Date]]),P:Q,2,FALSE)</f>
        <v>Feb</v>
      </c>
      <c r="M22242"/>
    </row>
    <row r="22243" spans="1:13" x14ac:dyDescent="0.25">
      <c r="A22243" s="6" t="s">
        <v>164</v>
      </c>
      <c r="B22243" s="13" t="str">
        <f>VLOOKUP(Table35[[#This Row],[Comcode]],M:N,2,)</f>
        <v>Import Feed</v>
      </c>
      <c r="C22243" s="2" t="s">
        <v>88</v>
      </c>
      <c r="D22243" s="2" t="s">
        <v>13</v>
      </c>
      <c r="E22243" t="s">
        <v>528</v>
      </c>
      <c r="F22243" s="2" t="s">
        <v>301</v>
      </c>
      <c r="G22243" s="20">
        <v>43160</v>
      </c>
      <c r="H22243" s="2">
        <v>120.86</v>
      </c>
      <c r="I22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3" s="3" t="str">
        <f>VLOOKUP(MONTH(Table35[[#This Row],[Date]]),P:Q,2,FALSE)</f>
        <v>Mar</v>
      </c>
      <c r="M22243"/>
    </row>
    <row r="22244" spans="1:13" x14ac:dyDescent="0.25">
      <c r="A22244" s="6" t="s">
        <v>164</v>
      </c>
      <c r="B22244" s="13" t="str">
        <f>VLOOKUP(Table35[[#This Row],[Comcode]],M:N,2,)</f>
        <v>Import Feed</v>
      </c>
      <c r="C22244" s="2" t="s">
        <v>88</v>
      </c>
      <c r="D22244" s="2" t="s">
        <v>13</v>
      </c>
      <c r="E22244" t="s">
        <v>528</v>
      </c>
      <c r="F22244" s="2" t="s">
        <v>301</v>
      </c>
      <c r="G22244" s="20">
        <v>43191</v>
      </c>
      <c r="H22244" s="2">
        <v>122.63</v>
      </c>
      <c r="I22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4" s="3" t="str">
        <f>VLOOKUP(MONTH(Table35[[#This Row],[Date]]),P:Q,2,FALSE)</f>
        <v>Apr</v>
      </c>
      <c r="M22244"/>
    </row>
    <row r="22245" spans="1:13" x14ac:dyDescent="0.25">
      <c r="A22245" s="6" t="s">
        <v>164</v>
      </c>
      <c r="B22245" s="13" t="str">
        <f>VLOOKUP(Table35[[#This Row],[Comcode]],M:N,2,)</f>
        <v>Import Feed</v>
      </c>
      <c r="C22245" s="2" t="s">
        <v>88</v>
      </c>
      <c r="D22245" s="2" t="s">
        <v>13</v>
      </c>
      <c r="E22245" t="s">
        <v>528</v>
      </c>
      <c r="F22245" s="2" t="s">
        <v>301</v>
      </c>
      <c r="G22245" s="20">
        <v>43221</v>
      </c>
      <c r="H22245" s="2">
        <v>25.43</v>
      </c>
      <c r="I22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5" s="3" t="str">
        <f>VLOOKUP(MONTH(Table35[[#This Row],[Date]]),P:Q,2,FALSE)</f>
        <v>May</v>
      </c>
      <c r="M22245"/>
    </row>
    <row r="22246" spans="1:13" x14ac:dyDescent="0.25">
      <c r="A22246" s="7" t="s">
        <v>164</v>
      </c>
      <c r="B22246" s="2" t="str">
        <f>VLOOKUP(Table35[[#This Row],[Comcode]],M:N,2,)</f>
        <v>Import Feed</v>
      </c>
      <c r="C22246" s="2" t="s">
        <v>88</v>
      </c>
      <c r="D22246" s="2" t="s">
        <v>10</v>
      </c>
      <c r="E22246" t="s">
        <v>528</v>
      </c>
      <c r="F22246" s="2" t="s">
        <v>301</v>
      </c>
      <c r="G22246" s="20">
        <v>42095</v>
      </c>
      <c r="H22246" s="2">
        <v>9.5500000000000007</v>
      </c>
      <c r="I22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46" s="3" t="str">
        <f>VLOOKUP(MONTH(Table35[[#This Row],[Date]]),P:Q,2,FALSE)</f>
        <v>Apr</v>
      </c>
      <c r="M22246"/>
    </row>
    <row r="22247" spans="1:13" x14ac:dyDescent="0.25">
      <c r="A22247" s="7" t="s">
        <v>164</v>
      </c>
      <c r="B22247" s="2" t="str">
        <f>VLOOKUP(Table35[[#This Row],[Comcode]],M:N,2,)</f>
        <v>Import Feed</v>
      </c>
      <c r="C22247" s="2" t="s">
        <v>88</v>
      </c>
      <c r="D22247" s="2" t="s">
        <v>13</v>
      </c>
      <c r="E22247" t="s">
        <v>528</v>
      </c>
      <c r="F22247" s="2" t="s">
        <v>301</v>
      </c>
      <c r="G22247" s="20">
        <v>43252</v>
      </c>
      <c r="H22247" s="2">
        <v>141.66999999999999</v>
      </c>
      <c r="I22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7" s="3" t="str">
        <f>VLOOKUP(MONTH(Table35[[#This Row],[Date]]),P:Q,2,FALSE)</f>
        <v>Jun</v>
      </c>
      <c r="M22247"/>
    </row>
    <row r="22248" spans="1:13" x14ac:dyDescent="0.25">
      <c r="A22248" s="7" t="s">
        <v>164</v>
      </c>
      <c r="B22248" s="2" t="str">
        <f>VLOOKUP(Table35[[#This Row],[Comcode]],M:N,2,)</f>
        <v>Import Feed</v>
      </c>
      <c r="C22248" s="2" t="s">
        <v>88</v>
      </c>
      <c r="D22248" s="2" t="s">
        <v>13</v>
      </c>
      <c r="E22248" t="s">
        <v>528</v>
      </c>
      <c r="F22248" s="2" t="s">
        <v>517</v>
      </c>
      <c r="G22248" s="20">
        <v>42370</v>
      </c>
      <c r="H22248" s="2">
        <v>9.0299999999999994</v>
      </c>
      <c r="I22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48" s="3" t="str">
        <f>VLOOKUP(MONTH(Table35[[#This Row],[Date]]),P:Q,2,FALSE)</f>
        <v>Jan</v>
      </c>
      <c r="M22248"/>
    </row>
    <row r="22249" spans="1:13" x14ac:dyDescent="0.25">
      <c r="A22249" s="7" t="s">
        <v>164</v>
      </c>
      <c r="B22249" s="2" t="str">
        <f>VLOOKUP(Table35[[#This Row],[Comcode]],M:N,2,)</f>
        <v>Import Feed</v>
      </c>
      <c r="C22249" s="2" t="s">
        <v>88</v>
      </c>
      <c r="D22249" s="2" t="s">
        <v>13</v>
      </c>
      <c r="E22249" t="s">
        <v>528</v>
      </c>
      <c r="F22249" s="2" t="s">
        <v>517</v>
      </c>
      <c r="G22249" s="20">
        <v>42401</v>
      </c>
      <c r="H22249" s="2">
        <v>7.65</v>
      </c>
      <c r="I22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49" s="3" t="str">
        <f>VLOOKUP(MONTH(Table35[[#This Row],[Date]]),P:Q,2,FALSE)</f>
        <v>Feb</v>
      </c>
      <c r="M22249"/>
    </row>
    <row r="22250" spans="1:13" x14ac:dyDescent="0.25">
      <c r="A22250" s="7" t="s">
        <v>164</v>
      </c>
      <c r="B22250" s="2" t="str">
        <f>VLOOKUP(Table35[[#This Row],[Comcode]],M:N,2,)</f>
        <v>Import Feed</v>
      </c>
      <c r="C22250" s="2" t="s">
        <v>88</v>
      </c>
      <c r="D22250" s="2" t="s">
        <v>13</v>
      </c>
      <c r="E22250" t="s">
        <v>528</v>
      </c>
      <c r="F22250" s="2" t="s">
        <v>517</v>
      </c>
      <c r="G22250" s="20">
        <v>42430</v>
      </c>
      <c r="H22250" s="2">
        <v>31.08</v>
      </c>
      <c r="I22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50" s="3" t="str">
        <f>VLOOKUP(MONTH(Table35[[#This Row],[Date]]),P:Q,2,FALSE)</f>
        <v>Mar</v>
      </c>
      <c r="M22250"/>
    </row>
    <row r="22251" spans="1:13" x14ac:dyDescent="0.25">
      <c r="A22251" s="7" t="s">
        <v>164</v>
      </c>
      <c r="B22251" s="2" t="str">
        <f>VLOOKUP(Table35[[#This Row],[Comcode]],M:N,2,)</f>
        <v>Import Feed</v>
      </c>
      <c r="C22251" s="2" t="s">
        <v>88</v>
      </c>
      <c r="D22251" s="2" t="s">
        <v>13</v>
      </c>
      <c r="E22251" t="s">
        <v>528</v>
      </c>
      <c r="F22251" s="2" t="s">
        <v>517</v>
      </c>
      <c r="G22251" s="20">
        <v>42461</v>
      </c>
      <c r="H22251" s="2">
        <v>35.65</v>
      </c>
      <c r="I22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51" s="3" t="str">
        <f>VLOOKUP(MONTH(Table35[[#This Row],[Date]]),P:Q,2,FALSE)</f>
        <v>Apr</v>
      </c>
      <c r="M22251"/>
    </row>
    <row r="22252" spans="1:13" x14ac:dyDescent="0.25">
      <c r="A22252" s="7" t="s">
        <v>164</v>
      </c>
      <c r="B22252" s="2" t="str">
        <f>VLOOKUP(Table35[[#This Row],[Comcode]],M:N,2,)</f>
        <v>Import Feed</v>
      </c>
      <c r="C22252" s="2" t="s">
        <v>88</v>
      </c>
      <c r="D22252" s="2" t="s">
        <v>13</v>
      </c>
      <c r="E22252" t="s">
        <v>528</v>
      </c>
      <c r="F22252" s="2" t="s">
        <v>517</v>
      </c>
      <c r="G22252" s="20">
        <v>42491</v>
      </c>
      <c r="H22252" s="2">
        <v>5.2</v>
      </c>
      <c r="I22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52" s="3" t="str">
        <f>VLOOKUP(MONTH(Table35[[#This Row],[Date]]),P:Q,2,FALSE)</f>
        <v>May</v>
      </c>
      <c r="M22252"/>
    </row>
    <row r="22253" spans="1:13" x14ac:dyDescent="0.25">
      <c r="A22253" s="7" t="s">
        <v>164</v>
      </c>
      <c r="B22253" s="2" t="str">
        <f>VLOOKUP(Table35[[#This Row],[Comcode]],M:N,2,)</f>
        <v>Import Feed</v>
      </c>
      <c r="C22253" s="2" t="s">
        <v>88</v>
      </c>
      <c r="D22253" s="2" t="s">
        <v>13</v>
      </c>
      <c r="E22253" t="s">
        <v>528</v>
      </c>
      <c r="F22253" s="2" t="s">
        <v>517</v>
      </c>
      <c r="G22253" s="20">
        <v>42522</v>
      </c>
      <c r="H22253" s="2">
        <v>7.38</v>
      </c>
      <c r="I22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53" s="3" t="str">
        <f>VLOOKUP(MONTH(Table35[[#This Row],[Date]]),P:Q,2,FALSE)</f>
        <v>Jun</v>
      </c>
      <c r="M22253"/>
    </row>
    <row r="22254" spans="1:13" x14ac:dyDescent="0.25">
      <c r="A22254" s="7" t="s">
        <v>164</v>
      </c>
      <c r="B22254" s="2" t="str">
        <f>VLOOKUP(Table35[[#This Row],[Comcode]],M:N,2,)</f>
        <v>Import Feed</v>
      </c>
      <c r="C22254" s="2" t="s">
        <v>88</v>
      </c>
      <c r="D22254" s="2" t="s">
        <v>13</v>
      </c>
      <c r="E22254" t="s">
        <v>528</v>
      </c>
      <c r="F22254" s="2" t="s">
        <v>517</v>
      </c>
      <c r="G22254" s="20">
        <v>42552</v>
      </c>
      <c r="H22254" s="2">
        <v>8.9</v>
      </c>
      <c r="I22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54" s="3" t="str">
        <f>VLOOKUP(MONTH(Table35[[#This Row],[Date]]),P:Q,2,FALSE)</f>
        <v>Jul</v>
      </c>
      <c r="M22254"/>
    </row>
    <row r="22255" spans="1:13" x14ac:dyDescent="0.25">
      <c r="A22255" s="7" t="s">
        <v>164</v>
      </c>
      <c r="B22255" s="2" t="str">
        <f>VLOOKUP(Table35[[#This Row],[Comcode]],M:N,2,)</f>
        <v>Import Feed</v>
      </c>
      <c r="C22255" s="2" t="s">
        <v>88</v>
      </c>
      <c r="D22255" s="2" t="s">
        <v>13</v>
      </c>
      <c r="E22255" t="s">
        <v>528</v>
      </c>
      <c r="F22255" s="2" t="s">
        <v>517</v>
      </c>
      <c r="G22255" s="20">
        <v>42583</v>
      </c>
      <c r="H22255" s="2">
        <v>10.78</v>
      </c>
      <c r="I22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55" s="3" t="str">
        <f>VLOOKUP(MONTH(Table35[[#This Row],[Date]]),P:Q,2,FALSE)</f>
        <v>Aug</v>
      </c>
      <c r="M22255"/>
    </row>
    <row r="22256" spans="1:13" x14ac:dyDescent="0.25">
      <c r="A22256" s="7" t="s">
        <v>164</v>
      </c>
      <c r="B22256" s="2" t="str">
        <f>VLOOKUP(Table35[[#This Row],[Comcode]],M:N,2,)</f>
        <v>Import Feed</v>
      </c>
      <c r="C22256" s="2" t="s">
        <v>88</v>
      </c>
      <c r="D22256" s="2" t="s">
        <v>13</v>
      </c>
      <c r="E22256" t="s">
        <v>528</v>
      </c>
      <c r="F22256" s="2" t="s">
        <v>517</v>
      </c>
      <c r="G22256" s="20">
        <v>42614</v>
      </c>
      <c r="H22256" s="2">
        <v>9.6300000000000008</v>
      </c>
      <c r="I22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56" s="3" t="str">
        <f>VLOOKUP(MONTH(Table35[[#This Row],[Date]]),P:Q,2,FALSE)</f>
        <v>Sep</v>
      </c>
      <c r="M22256"/>
    </row>
    <row r="22257" spans="1:13" x14ac:dyDescent="0.25">
      <c r="A22257" s="7" t="s">
        <v>164</v>
      </c>
      <c r="B22257" s="2" t="str">
        <f>VLOOKUP(Table35[[#This Row],[Comcode]],M:N,2,)</f>
        <v>Import Feed</v>
      </c>
      <c r="C22257" s="2" t="s">
        <v>88</v>
      </c>
      <c r="D22257" s="2" t="s">
        <v>13</v>
      </c>
      <c r="E22257" t="s">
        <v>528</v>
      </c>
      <c r="F22257" s="2" t="s">
        <v>517</v>
      </c>
      <c r="G22257" s="20">
        <v>42644</v>
      </c>
      <c r="H22257" s="2">
        <v>9.43</v>
      </c>
      <c r="I22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57" s="3" t="str">
        <f>VLOOKUP(MONTH(Table35[[#This Row],[Date]]),P:Q,2,FALSE)</f>
        <v>Oct</v>
      </c>
      <c r="M22257"/>
    </row>
    <row r="22258" spans="1:13" x14ac:dyDescent="0.25">
      <c r="A22258" s="7" t="s">
        <v>164</v>
      </c>
      <c r="B22258" s="2" t="str">
        <f>VLOOKUP(Table35[[#This Row],[Comcode]],M:N,2,)</f>
        <v>Import Feed</v>
      </c>
      <c r="C22258" s="2" t="s">
        <v>88</v>
      </c>
      <c r="D22258" s="2" t="s">
        <v>13</v>
      </c>
      <c r="E22258" t="s">
        <v>528</v>
      </c>
      <c r="F22258" s="2" t="s">
        <v>517</v>
      </c>
      <c r="G22258" s="20">
        <v>42675</v>
      </c>
      <c r="H22258" s="2">
        <v>14.33</v>
      </c>
      <c r="I22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58" s="3" t="str">
        <f>VLOOKUP(MONTH(Table35[[#This Row],[Date]]),P:Q,2,FALSE)</f>
        <v>Nov</v>
      </c>
      <c r="M22258"/>
    </row>
    <row r="22259" spans="1:13" x14ac:dyDescent="0.25">
      <c r="A22259" s="7" t="s">
        <v>164</v>
      </c>
      <c r="B22259" s="2" t="str">
        <f>VLOOKUP(Table35[[#This Row],[Comcode]],M:N,2,)</f>
        <v>Import Feed</v>
      </c>
      <c r="C22259" s="2" t="s">
        <v>88</v>
      </c>
      <c r="D22259" s="2" t="s">
        <v>13</v>
      </c>
      <c r="E22259" t="s">
        <v>528</v>
      </c>
      <c r="F22259" s="2" t="s">
        <v>517</v>
      </c>
      <c r="G22259" s="20">
        <v>42705</v>
      </c>
      <c r="H22259" s="2">
        <v>14.25</v>
      </c>
      <c r="I22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59" s="3" t="str">
        <f>VLOOKUP(MONTH(Table35[[#This Row],[Date]]),P:Q,2,FALSE)</f>
        <v>Dec</v>
      </c>
      <c r="M22259"/>
    </row>
    <row r="22260" spans="1:13" x14ac:dyDescent="0.25">
      <c r="A22260" s="7" t="s">
        <v>164</v>
      </c>
      <c r="B22260" s="2" t="str">
        <f>VLOOKUP(Table35[[#This Row],[Comcode]],M:N,2,)</f>
        <v>Import Feed</v>
      </c>
      <c r="C22260" s="2" t="s">
        <v>88</v>
      </c>
      <c r="D22260" s="2" t="s">
        <v>13</v>
      </c>
      <c r="E22260" t="s">
        <v>528</v>
      </c>
      <c r="F22260" s="2" t="s">
        <v>517</v>
      </c>
      <c r="G22260" s="20">
        <v>42005</v>
      </c>
      <c r="H22260" s="2">
        <v>5.28</v>
      </c>
      <c r="I22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60" s="3" t="str">
        <f>VLOOKUP(MONTH(Table35[[#This Row],[Date]]),P:Q,2,FALSE)</f>
        <v>Jan</v>
      </c>
      <c r="M22260"/>
    </row>
    <row r="22261" spans="1:13" x14ac:dyDescent="0.25">
      <c r="A22261" s="7" t="s">
        <v>164</v>
      </c>
      <c r="B22261" s="2" t="str">
        <f>VLOOKUP(Table35[[#This Row],[Comcode]],M:N,2,)</f>
        <v>Import Feed</v>
      </c>
      <c r="C22261" s="2" t="s">
        <v>88</v>
      </c>
      <c r="D22261" s="2" t="s">
        <v>13</v>
      </c>
      <c r="E22261" t="s">
        <v>528</v>
      </c>
      <c r="F22261" s="2" t="s">
        <v>517</v>
      </c>
      <c r="G22261" s="20">
        <v>42036</v>
      </c>
      <c r="H22261" s="2">
        <v>7.83</v>
      </c>
      <c r="I222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61" s="3" t="str">
        <f>VLOOKUP(MONTH(Table35[[#This Row],[Date]]),P:Q,2,FALSE)</f>
        <v>Feb</v>
      </c>
      <c r="M22261"/>
    </row>
    <row r="22262" spans="1:13" x14ac:dyDescent="0.25">
      <c r="A22262" s="7" t="s">
        <v>164</v>
      </c>
      <c r="B22262" s="2" t="str">
        <f>VLOOKUP(Table35[[#This Row],[Comcode]],M:N,2,)</f>
        <v>Import Feed</v>
      </c>
      <c r="C22262" s="2" t="s">
        <v>88</v>
      </c>
      <c r="D22262" s="2" t="s">
        <v>13</v>
      </c>
      <c r="E22262" t="s">
        <v>528</v>
      </c>
      <c r="F22262" s="2" t="s">
        <v>517</v>
      </c>
      <c r="G22262" s="20">
        <v>42064</v>
      </c>
      <c r="H22262" s="2">
        <v>52.41</v>
      </c>
      <c r="I222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62" s="3" t="str">
        <f>VLOOKUP(MONTH(Table35[[#This Row],[Date]]),P:Q,2,FALSE)</f>
        <v>Mar</v>
      </c>
      <c r="M22262"/>
    </row>
    <row r="22263" spans="1:13" x14ac:dyDescent="0.25">
      <c r="A22263" s="7" t="s">
        <v>164</v>
      </c>
      <c r="B22263" s="2" t="str">
        <f>VLOOKUP(Table35[[#This Row],[Comcode]],M:N,2,)</f>
        <v>Import Feed</v>
      </c>
      <c r="C22263" s="2" t="s">
        <v>88</v>
      </c>
      <c r="D22263" s="2" t="s">
        <v>13</v>
      </c>
      <c r="E22263" t="s">
        <v>528</v>
      </c>
      <c r="F22263" s="2" t="s">
        <v>517</v>
      </c>
      <c r="G22263" s="20">
        <v>42095</v>
      </c>
      <c r="H22263" s="2">
        <v>49.45</v>
      </c>
      <c r="I222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63" s="3" t="str">
        <f>VLOOKUP(MONTH(Table35[[#This Row],[Date]]),P:Q,2,FALSE)</f>
        <v>Apr</v>
      </c>
      <c r="M22263"/>
    </row>
    <row r="22264" spans="1:13" x14ac:dyDescent="0.25">
      <c r="A22264" s="7" t="s">
        <v>164</v>
      </c>
      <c r="B22264" s="2" t="str">
        <f>VLOOKUP(Table35[[#This Row],[Comcode]],M:N,2,)</f>
        <v>Import Feed</v>
      </c>
      <c r="C22264" s="2" t="s">
        <v>88</v>
      </c>
      <c r="D22264" s="2" t="s">
        <v>13</v>
      </c>
      <c r="E22264" t="s">
        <v>528</v>
      </c>
      <c r="F22264" s="2" t="s">
        <v>517</v>
      </c>
      <c r="G22264" s="20">
        <v>42125</v>
      </c>
      <c r="H22264" s="2">
        <v>79.38</v>
      </c>
      <c r="I22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64" s="3" t="str">
        <f>VLOOKUP(MONTH(Table35[[#This Row],[Date]]),P:Q,2,FALSE)</f>
        <v>May</v>
      </c>
      <c r="M22264"/>
    </row>
    <row r="22265" spans="1:13" x14ac:dyDescent="0.25">
      <c r="A22265" s="7" t="s">
        <v>164</v>
      </c>
      <c r="B22265" s="2" t="str">
        <f>VLOOKUP(Table35[[#This Row],[Comcode]],M:N,2,)</f>
        <v>Import Feed</v>
      </c>
      <c r="C22265" s="2" t="s">
        <v>88</v>
      </c>
      <c r="D22265" s="2" t="s">
        <v>13</v>
      </c>
      <c r="E22265" t="s">
        <v>528</v>
      </c>
      <c r="F22265" s="2" t="s">
        <v>517</v>
      </c>
      <c r="G22265" s="20">
        <v>42156</v>
      </c>
      <c r="H22265" s="2">
        <v>7.03</v>
      </c>
      <c r="I22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65" s="3" t="str">
        <f>VLOOKUP(MONTH(Table35[[#This Row],[Date]]),P:Q,2,FALSE)</f>
        <v>Jun</v>
      </c>
      <c r="M22265"/>
    </row>
    <row r="22266" spans="1:13" x14ac:dyDescent="0.25">
      <c r="A22266" s="7" t="s">
        <v>164</v>
      </c>
      <c r="B22266" s="2" t="str">
        <f>VLOOKUP(Table35[[#This Row],[Comcode]],M:N,2,)</f>
        <v>Import Feed</v>
      </c>
      <c r="C22266" s="2" t="s">
        <v>88</v>
      </c>
      <c r="D22266" s="2" t="s">
        <v>13</v>
      </c>
      <c r="E22266" t="s">
        <v>528</v>
      </c>
      <c r="F22266" s="2" t="s">
        <v>517</v>
      </c>
      <c r="G22266" s="20">
        <v>42186</v>
      </c>
      <c r="H22266" s="2">
        <v>29.71</v>
      </c>
      <c r="I22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66" s="3" t="str">
        <f>VLOOKUP(MONTH(Table35[[#This Row],[Date]]),P:Q,2,FALSE)</f>
        <v>Jul</v>
      </c>
      <c r="M22266"/>
    </row>
    <row r="22267" spans="1:13" x14ac:dyDescent="0.25">
      <c r="A22267" s="7" t="s">
        <v>164</v>
      </c>
      <c r="B22267" s="2" t="str">
        <f>VLOOKUP(Table35[[#This Row],[Comcode]],M:N,2,)</f>
        <v>Import Feed</v>
      </c>
      <c r="C22267" s="2" t="s">
        <v>88</v>
      </c>
      <c r="D22267" s="2" t="s">
        <v>13</v>
      </c>
      <c r="E22267" t="s">
        <v>528</v>
      </c>
      <c r="F22267" s="2" t="s">
        <v>517</v>
      </c>
      <c r="G22267" s="20">
        <v>42217</v>
      </c>
      <c r="H22267" s="2">
        <v>9.4</v>
      </c>
      <c r="I22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67" s="3" t="str">
        <f>VLOOKUP(MONTH(Table35[[#This Row],[Date]]),P:Q,2,FALSE)</f>
        <v>Aug</v>
      </c>
      <c r="M22267"/>
    </row>
    <row r="22268" spans="1:13" x14ac:dyDescent="0.25">
      <c r="A22268" s="7" t="s">
        <v>164</v>
      </c>
      <c r="B22268" s="2" t="str">
        <f>VLOOKUP(Table35[[#This Row],[Comcode]],M:N,2,)</f>
        <v>Import Feed</v>
      </c>
      <c r="C22268" s="2" t="s">
        <v>88</v>
      </c>
      <c r="D22268" s="2" t="s">
        <v>13</v>
      </c>
      <c r="E22268" t="s">
        <v>528</v>
      </c>
      <c r="F22268" s="2" t="s">
        <v>517</v>
      </c>
      <c r="G22268" s="20">
        <v>42248</v>
      </c>
      <c r="H22268" s="2">
        <v>60.8</v>
      </c>
      <c r="I22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68" s="3" t="str">
        <f>VLOOKUP(MONTH(Table35[[#This Row],[Date]]),P:Q,2,FALSE)</f>
        <v>Sep</v>
      </c>
      <c r="M22268"/>
    </row>
    <row r="22269" spans="1:13" x14ac:dyDescent="0.25">
      <c r="A22269" s="7" t="s">
        <v>164</v>
      </c>
      <c r="B22269" s="2" t="str">
        <f>VLOOKUP(Table35[[#This Row],[Comcode]],M:N,2,)</f>
        <v>Import Feed</v>
      </c>
      <c r="C22269" s="2" t="s">
        <v>88</v>
      </c>
      <c r="D22269" s="2" t="s">
        <v>13</v>
      </c>
      <c r="E22269" t="s">
        <v>528</v>
      </c>
      <c r="F22269" s="2" t="s">
        <v>517</v>
      </c>
      <c r="G22269" s="20">
        <v>42278</v>
      </c>
      <c r="H22269" s="2">
        <v>54.13</v>
      </c>
      <c r="I22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69" s="3" t="str">
        <f>VLOOKUP(MONTH(Table35[[#This Row],[Date]]),P:Q,2,FALSE)</f>
        <v>Oct</v>
      </c>
      <c r="M22269"/>
    </row>
    <row r="22270" spans="1:13" x14ac:dyDescent="0.25">
      <c r="A22270" s="7" t="s">
        <v>164</v>
      </c>
      <c r="B22270" s="2" t="str">
        <f>VLOOKUP(Table35[[#This Row],[Comcode]],M:N,2,)</f>
        <v>Import Feed</v>
      </c>
      <c r="C22270" s="2" t="s">
        <v>88</v>
      </c>
      <c r="D22270" s="2" t="s">
        <v>13</v>
      </c>
      <c r="E22270" t="s">
        <v>528</v>
      </c>
      <c r="F22270" s="2" t="s">
        <v>517</v>
      </c>
      <c r="G22270" s="20">
        <v>42309</v>
      </c>
      <c r="H22270" s="2">
        <v>23.18</v>
      </c>
      <c r="I22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70" s="3" t="str">
        <f>VLOOKUP(MONTH(Table35[[#This Row],[Date]]),P:Q,2,FALSE)</f>
        <v>Nov</v>
      </c>
      <c r="M22270"/>
    </row>
    <row r="22271" spans="1:13" x14ac:dyDescent="0.25">
      <c r="A22271" s="7" t="s">
        <v>164</v>
      </c>
      <c r="B22271" s="2" t="str">
        <f>VLOOKUP(Table35[[#This Row],[Comcode]],M:N,2,)</f>
        <v>Import Feed</v>
      </c>
      <c r="C22271" s="2" t="s">
        <v>88</v>
      </c>
      <c r="D22271" s="2" t="s">
        <v>13</v>
      </c>
      <c r="E22271" t="s">
        <v>528</v>
      </c>
      <c r="F22271" s="2" t="s">
        <v>517</v>
      </c>
      <c r="G22271" s="20">
        <v>42339</v>
      </c>
      <c r="H22271" s="2">
        <v>7.25</v>
      </c>
      <c r="I22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271" s="3" t="str">
        <f>VLOOKUP(MONTH(Table35[[#This Row],[Date]]),P:Q,2,FALSE)</f>
        <v>Dec</v>
      </c>
      <c r="M22271"/>
    </row>
    <row r="22272" spans="1:13" x14ac:dyDescent="0.25">
      <c r="A22272" s="7" t="s">
        <v>164</v>
      </c>
      <c r="B22272" s="2" t="str">
        <f>VLOOKUP(Table35[[#This Row],[Comcode]],M:N,2,)</f>
        <v>Import Feed</v>
      </c>
      <c r="C22272" s="2" t="s">
        <v>88</v>
      </c>
      <c r="D22272" s="2" t="s">
        <v>13</v>
      </c>
      <c r="E22272" t="s">
        <v>528</v>
      </c>
      <c r="F22272" s="2" t="s">
        <v>517</v>
      </c>
      <c r="G22272" s="20">
        <v>41640</v>
      </c>
      <c r="H22272" s="2">
        <v>79.95</v>
      </c>
      <c r="I22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2" s="3" t="str">
        <f>VLOOKUP(MONTH(Table35[[#This Row],[Date]]),P:Q,2,FALSE)</f>
        <v>Jan</v>
      </c>
      <c r="M22272"/>
    </row>
    <row r="22273" spans="1:13" x14ac:dyDescent="0.25">
      <c r="A22273" s="7" t="s">
        <v>164</v>
      </c>
      <c r="B22273" s="2" t="str">
        <f>VLOOKUP(Table35[[#This Row],[Comcode]],M:N,2,)</f>
        <v>Import Feed</v>
      </c>
      <c r="C22273" s="2" t="s">
        <v>88</v>
      </c>
      <c r="D22273" s="2" t="s">
        <v>13</v>
      </c>
      <c r="E22273" t="s">
        <v>528</v>
      </c>
      <c r="F22273" s="2" t="s">
        <v>517</v>
      </c>
      <c r="G22273" s="20">
        <v>41671</v>
      </c>
      <c r="H22273" s="2">
        <v>99.75</v>
      </c>
      <c r="I22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3" s="3" t="str">
        <f>VLOOKUP(MONTH(Table35[[#This Row],[Date]]),P:Q,2,FALSE)</f>
        <v>Feb</v>
      </c>
      <c r="M22273"/>
    </row>
    <row r="22274" spans="1:13" x14ac:dyDescent="0.25">
      <c r="A22274" s="7" t="s">
        <v>164</v>
      </c>
      <c r="B22274" s="2" t="str">
        <f>VLOOKUP(Table35[[#This Row],[Comcode]],M:N,2,)</f>
        <v>Import Feed</v>
      </c>
      <c r="C22274" s="2" t="s">
        <v>88</v>
      </c>
      <c r="D22274" s="2" t="s">
        <v>13</v>
      </c>
      <c r="E22274" t="s">
        <v>528</v>
      </c>
      <c r="F22274" s="2" t="s">
        <v>517</v>
      </c>
      <c r="G22274" s="20">
        <v>41699</v>
      </c>
      <c r="H22274" s="2">
        <v>48.43</v>
      </c>
      <c r="I222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4" s="3" t="str">
        <f>VLOOKUP(MONTH(Table35[[#This Row],[Date]]),P:Q,2,FALSE)</f>
        <v>Mar</v>
      </c>
      <c r="M22274"/>
    </row>
    <row r="22275" spans="1:13" x14ac:dyDescent="0.25">
      <c r="A22275" s="7" t="s">
        <v>164</v>
      </c>
      <c r="B22275" s="2" t="str">
        <f>VLOOKUP(Table35[[#This Row],[Comcode]],M:N,2,)</f>
        <v>Import Feed</v>
      </c>
      <c r="C22275" s="2" t="s">
        <v>88</v>
      </c>
      <c r="D22275" s="2" t="s">
        <v>13</v>
      </c>
      <c r="E22275" t="s">
        <v>528</v>
      </c>
      <c r="F22275" s="2" t="s">
        <v>517</v>
      </c>
      <c r="G22275" s="20">
        <v>41730</v>
      </c>
      <c r="H22275" s="2">
        <v>342.46</v>
      </c>
      <c r="I22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5" s="3" t="str">
        <f>VLOOKUP(MONTH(Table35[[#This Row],[Date]]),P:Q,2,FALSE)</f>
        <v>Apr</v>
      </c>
      <c r="M22275"/>
    </row>
    <row r="22276" spans="1:13" x14ac:dyDescent="0.25">
      <c r="A22276" s="7" t="s">
        <v>164</v>
      </c>
      <c r="B22276" s="2" t="str">
        <f>VLOOKUP(Table35[[#This Row],[Comcode]],M:N,2,)</f>
        <v>Import Feed</v>
      </c>
      <c r="C22276" s="2" t="s">
        <v>88</v>
      </c>
      <c r="D22276" s="2" t="s">
        <v>13</v>
      </c>
      <c r="E22276" t="s">
        <v>528</v>
      </c>
      <c r="F22276" s="2" t="s">
        <v>517</v>
      </c>
      <c r="G22276" s="20">
        <v>41760</v>
      </c>
      <c r="H22276" s="2">
        <v>20.55</v>
      </c>
      <c r="I22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6" s="3" t="str">
        <f>VLOOKUP(MONTH(Table35[[#This Row],[Date]]),P:Q,2,FALSE)</f>
        <v>May</v>
      </c>
      <c r="M22276"/>
    </row>
    <row r="22277" spans="1:13" x14ac:dyDescent="0.25">
      <c r="A22277" s="7" t="s">
        <v>164</v>
      </c>
      <c r="B22277" s="2" t="str">
        <f>VLOOKUP(Table35[[#This Row],[Comcode]],M:N,2,)</f>
        <v>Import Feed</v>
      </c>
      <c r="C22277" s="2" t="s">
        <v>88</v>
      </c>
      <c r="D22277" s="2" t="s">
        <v>13</v>
      </c>
      <c r="E22277" t="s">
        <v>528</v>
      </c>
      <c r="F22277" s="2" t="s">
        <v>517</v>
      </c>
      <c r="G22277" s="20">
        <v>41791</v>
      </c>
      <c r="H22277" s="2">
        <v>28.23</v>
      </c>
      <c r="I22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7" s="3" t="str">
        <f>VLOOKUP(MONTH(Table35[[#This Row],[Date]]),P:Q,2,FALSE)</f>
        <v>Jun</v>
      </c>
      <c r="M22277"/>
    </row>
    <row r="22278" spans="1:13" x14ac:dyDescent="0.25">
      <c r="A22278" s="7" t="s">
        <v>164</v>
      </c>
      <c r="B22278" s="2" t="str">
        <f>VLOOKUP(Table35[[#This Row],[Comcode]],M:N,2,)</f>
        <v>Import Feed</v>
      </c>
      <c r="C22278" s="2" t="s">
        <v>88</v>
      </c>
      <c r="D22278" s="2" t="s">
        <v>13</v>
      </c>
      <c r="E22278" t="s">
        <v>528</v>
      </c>
      <c r="F22278" s="2" t="s">
        <v>517</v>
      </c>
      <c r="G22278" s="20">
        <v>41821</v>
      </c>
      <c r="H22278" s="2">
        <v>29.48</v>
      </c>
      <c r="I22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78" s="3" t="str">
        <f>VLOOKUP(MONTH(Table35[[#This Row],[Date]]),P:Q,2,FALSE)</f>
        <v>Jul</v>
      </c>
      <c r="M22278"/>
    </row>
    <row r="22279" spans="1:13" x14ac:dyDescent="0.25">
      <c r="A22279" s="7" t="s">
        <v>164</v>
      </c>
      <c r="B22279" s="2" t="str">
        <f>VLOOKUP(Table35[[#This Row],[Comcode]],M:N,2,)</f>
        <v>Import Feed</v>
      </c>
      <c r="C22279" s="2" t="s">
        <v>88</v>
      </c>
      <c r="D22279" s="2" t="s">
        <v>13</v>
      </c>
      <c r="E22279" t="s">
        <v>528</v>
      </c>
      <c r="F22279" s="2" t="s">
        <v>517</v>
      </c>
      <c r="G22279" s="20">
        <v>41852</v>
      </c>
      <c r="H22279" s="2">
        <v>30.85</v>
      </c>
      <c r="I22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79" s="3" t="str">
        <f>VLOOKUP(MONTH(Table35[[#This Row],[Date]]),P:Q,2,FALSE)</f>
        <v>Aug</v>
      </c>
      <c r="M22279"/>
    </row>
    <row r="22280" spans="1:13" x14ac:dyDescent="0.25">
      <c r="A22280" s="7" t="s">
        <v>164</v>
      </c>
      <c r="B22280" s="2" t="str">
        <f>VLOOKUP(Table35[[#This Row],[Comcode]],M:N,2,)</f>
        <v>Import Feed</v>
      </c>
      <c r="C22280" s="2" t="s">
        <v>88</v>
      </c>
      <c r="D22280" s="2" t="s">
        <v>13</v>
      </c>
      <c r="E22280" t="s">
        <v>528</v>
      </c>
      <c r="F22280" s="2" t="s">
        <v>517</v>
      </c>
      <c r="G22280" s="20">
        <v>41883</v>
      </c>
      <c r="H22280" s="2">
        <v>124.38</v>
      </c>
      <c r="I22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80" s="3" t="str">
        <f>VLOOKUP(MONTH(Table35[[#This Row],[Date]]),P:Q,2,FALSE)</f>
        <v>Sep</v>
      </c>
      <c r="M22280"/>
    </row>
    <row r="22281" spans="1:13" x14ac:dyDescent="0.25">
      <c r="A22281" s="7" t="s">
        <v>164</v>
      </c>
      <c r="B22281" s="2" t="str">
        <f>VLOOKUP(Table35[[#This Row],[Comcode]],M:N,2,)</f>
        <v>Import Feed</v>
      </c>
      <c r="C22281" s="2" t="s">
        <v>88</v>
      </c>
      <c r="D22281" s="2" t="s">
        <v>13</v>
      </c>
      <c r="E22281" t="s">
        <v>528</v>
      </c>
      <c r="F22281" s="2" t="s">
        <v>517</v>
      </c>
      <c r="G22281" s="20">
        <v>41913</v>
      </c>
      <c r="H22281" s="2">
        <v>32.049999999999997</v>
      </c>
      <c r="I22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81" s="3" t="str">
        <f>VLOOKUP(MONTH(Table35[[#This Row],[Date]]),P:Q,2,FALSE)</f>
        <v>Oct</v>
      </c>
      <c r="M22281"/>
    </row>
    <row r="22282" spans="1:13" x14ac:dyDescent="0.25">
      <c r="A22282" s="7" t="s">
        <v>164</v>
      </c>
      <c r="B22282" s="2" t="str">
        <f>VLOOKUP(Table35[[#This Row],[Comcode]],M:N,2,)</f>
        <v>Import Feed</v>
      </c>
      <c r="C22282" s="2" t="s">
        <v>88</v>
      </c>
      <c r="D22282" s="2" t="s">
        <v>13</v>
      </c>
      <c r="E22282" t="s">
        <v>528</v>
      </c>
      <c r="F22282" s="2" t="s">
        <v>517</v>
      </c>
      <c r="G22282" s="20">
        <v>41944</v>
      </c>
      <c r="H22282" s="2">
        <v>5.18</v>
      </c>
      <c r="I22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82" s="3" t="str">
        <f>VLOOKUP(MONTH(Table35[[#This Row],[Date]]),P:Q,2,FALSE)</f>
        <v>Nov</v>
      </c>
      <c r="M22282"/>
    </row>
    <row r="22283" spans="1:13" x14ac:dyDescent="0.25">
      <c r="A22283" s="7" t="s">
        <v>164</v>
      </c>
      <c r="B22283" s="2" t="str">
        <f>VLOOKUP(Table35[[#This Row],[Comcode]],M:N,2,)</f>
        <v>Import Feed</v>
      </c>
      <c r="C22283" s="2" t="s">
        <v>88</v>
      </c>
      <c r="D22283" s="2" t="s">
        <v>13</v>
      </c>
      <c r="E22283" t="s">
        <v>528</v>
      </c>
      <c r="F22283" s="2" t="s">
        <v>517</v>
      </c>
      <c r="G22283" s="20">
        <v>41974</v>
      </c>
      <c r="H22283" s="2">
        <v>20.95</v>
      </c>
      <c r="I22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283" s="3" t="str">
        <f>VLOOKUP(MONTH(Table35[[#This Row],[Date]]),P:Q,2,FALSE)</f>
        <v>Dec</v>
      </c>
      <c r="M22283"/>
    </row>
    <row r="22284" spans="1:13" x14ac:dyDescent="0.25">
      <c r="A22284" s="7" t="s">
        <v>164</v>
      </c>
      <c r="B22284" s="2" t="str">
        <f>VLOOKUP(Table35[[#This Row],[Comcode]],M:N,2,)</f>
        <v>Import Feed</v>
      </c>
      <c r="C22284" s="2" t="s">
        <v>88</v>
      </c>
      <c r="D22284" s="2" t="s">
        <v>13</v>
      </c>
      <c r="E22284" t="s">
        <v>528</v>
      </c>
      <c r="F22284" s="2" t="s">
        <v>517</v>
      </c>
      <c r="G22284" s="20">
        <v>41275</v>
      </c>
      <c r="H22284" s="2">
        <v>54</v>
      </c>
      <c r="I22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84" s="3" t="str">
        <f>VLOOKUP(MONTH(Table35[[#This Row],[Date]]),P:Q,2,FALSE)</f>
        <v>Jan</v>
      </c>
      <c r="M22284"/>
    </row>
    <row r="22285" spans="1:13" x14ac:dyDescent="0.25">
      <c r="A22285" s="7" t="s">
        <v>164</v>
      </c>
      <c r="B22285" s="2" t="str">
        <f>VLOOKUP(Table35[[#This Row],[Comcode]],M:N,2,)</f>
        <v>Import Feed</v>
      </c>
      <c r="C22285" s="2" t="s">
        <v>88</v>
      </c>
      <c r="D22285" s="2" t="s">
        <v>13</v>
      </c>
      <c r="E22285" t="s">
        <v>528</v>
      </c>
      <c r="F22285" s="2" t="s">
        <v>517</v>
      </c>
      <c r="G22285" s="20">
        <v>41306</v>
      </c>
      <c r="H22285" s="2">
        <v>141.44</v>
      </c>
      <c r="I22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85" s="3" t="str">
        <f>VLOOKUP(MONTH(Table35[[#This Row],[Date]]),P:Q,2,FALSE)</f>
        <v>Feb</v>
      </c>
      <c r="M22285"/>
    </row>
    <row r="22286" spans="1:13" x14ac:dyDescent="0.25">
      <c r="A22286" s="7" t="s">
        <v>164</v>
      </c>
      <c r="B22286" s="2" t="str">
        <f>VLOOKUP(Table35[[#This Row],[Comcode]],M:N,2,)</f>
        <v>Import Feed</v>
      </c>
      <c r="C22286" s="2" t="s">
        <v>88</v>
      </c>
      <c r="D22286" s="2" t="s">
        <v>13</v>
      </c>
      <c r="E22286" t="s">
        <v>528</v>
      </c>
      <c r="F22286" s="2" t="s">
        <v>517</v>
      </c>
      <c r="G22286" s="20">
        <v>41334</v>
      </c>
      <c r="H22286" s="2">
        <v>57.5</v>
      </c>
      <c r="I22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86" s="3" t="str">
        <f>VLOOKUP(MONTH(Table35[[#This Row],[Date]]),P:Q,2,FALSE)</f>
        <v>Mar</v>
      </c>
      <c r="M22286"/>
    </row>
    <row r="22287" spans="1:13" x14ac:dyDescent="0.25">
      <c r="A22287" s="7" t="s">
        <v>164</v>
      </c>
      <c r="B22287" s="2" t="str">
        <f>VLOOKUP(Table35[[#This Row],[Comcode]],M:N,2,)</f>
        <v>Import Feed</v>
      </c>
      <c r="C22287" s="2" t="s">
        <v>88</v>
      </c>
      <c r="D22287" s="2" t="s">
        <v>13</v>
      </c>
      <c r="E22287" t="s">
        <v>528</v>
      </c>
      <c r="F22287" s="2" t="s">
        <v>517</v>
      </c>
      <c r="G22287" s="20">
        <v>41365</v>
      </c>
      <c r="H22287" s="2">
        <v>112.73</v>
      </c>
      <c r="I22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87" s="3" t="str">
        <f>VLOOKUP(MONTH(Table35[[#This Row],[Date]]),P:Q,2,FALSE)</f>
        <v>Apr</v>
      </c>
      <c r="M22287"/>
    </row>
    <row r="22288" spans="1:13" x14ac:dyDescent="0.25">
      <c r="A22288" s="7" t="s">
        <v>164</v>
      </c>
      <c r="B22288" s="2" t="str">
        <f>VLOOKUP(Table35[[#This Row],[Comcode]],M:N,2,)</f>
        <v>Import Feed</v>
      </c>
      <c r="C22288" s="2" t="s">
        <v>88</v>
      </c>
      <c r="D22288" s="2" t="s">
        <v>13</v>
      </c>
      <c r="E22288" t="s">
        <v>528</v>
      </c>
      <c r="F22288" s="2" t="s">
        <v>517</v>
      </c>
      <c r="G22288" s="20">
        <v>41395</v>
      </c>
      <c r="H22288" s="2">
        <v>140.65</v>
      </c>
      <c r="I22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88" s="3" t="str">
        <f>VLOOKUP(MONTH(Table35[[#This Row],[Date]]),P:Q,2,FALSE)</f>
        <v>May</v>
      </c>
      <c r="M22288"/>
    </row>
    <row r="22289" spans="1:13" x14ac:dyDescent="0.25">
      <c r="A22289" s="7" t="s">
        <v>164</v>
      </c>
      <c r="B22289" s="2" t="str">
        <f>VLOOKUP(Table35[[#This Row],[Comcode]],M:N,2,)</f>
        <v>Import Feed</v>
      </c>
      <c r="C22289" s="2" t="s">
        <v>88</v>
      </c>
      <c r="D22289" s="2" t="s">
        <v>13</v>
      </c>
      <c r="E22289" t="s">
        <v>528</v>
      </c>
      <c r="F22289" s="2" t="s">
        <v>517</v>
      </c>
      <c r="G22289" s="20">
        <v>41426</v>
      </c>
      <c r="H22289" s="2">
        <v>134.11000000000001</v>
      </c>
      <c r="I222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89" s="3" t="str">
        <f>VLOOKUP(MONTH(Table35[[#This Row],[Date]]),P:Q,2,FALSE)</f>
        <v>Jun</v>
      </c>
      <c r="M22289"/>
    </row>
    <row r="22290" spans="1:13" x14ac:dyDescent="0.25">
      <c r="A22290" s="7" t="s">
        <v>164</v>
      </c>
      <c r="B22290" s="2" t="str">
        <f>VLOOKUP(Table35[[#This Row],[Comcode]],M:N,2,)</f>
        <v>Import Feed</v>
      </c>
      <c r="C22290" s="2" t="s">
        <v>88</v>
      </c>
      <c r="D22290" s="2" t="s">
        <v>13</v>
      </c>
      <c r="E22290" t="s">
        <v>528</v>
      </c>
      <c r="F22290" s="2" t="s">
        <v>517</v>
      </c>
      <c r="G22290" s="20">
        <v>41456</v>
      </c>
      <c r="H22290" s="2">
        <v>100.33</v>
      </c>
      <c r="I22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90" s="3" t="str">
        <f>VLOOKUP(MONTH(Table35[[#This Row],[Date]]),P:Q,2,FALSE)</f>
        <v>Jul</v>
      </c>
      <c r="M22290"/>
    </row>
    <row r="22291" spans="1:13" x14ac:dyDescent="0.25">
      <c r="A22291" s="7" t="s">
        <v>164</v>
      </c>
      <c r="B22291" s="2" t="str">
        <f>VLOOKUP(Table35[[#This Row],[Comcode]],M:N,2,)</f>
        <v>Import Feed</v>
      </c>
      <c r="C22291" s="2" t="s">
        <v>88</v>
      </c>
      <c r="D22291" s="2" t="s">
        <v>13</v>
      </c>
      <c r="E22291" t="s">
        <v>528</v>
      </c>
      <c r="F22291" s="2" t="s">
        <v>517</v>
      </c>
      <c r="G22291" s="20">
        <v>41487</v>
      </c>
      <c r="H22291" s="2">
        <v>18.05</v>
      </c>
      <c r="I22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91" s="3" t="str">
        <f>VLOOKUP(MONTH(Table35[[#This Row],[Date]]),P:Q,2,FALSE)</f>
        <v>Aug</v>
      </c>
      <c r="M22291"/>
    </row>
    <row r="22292" spans="1:13" x14ac:dyDescent="0.25">
      <c r="A22292" s="7" t="s">
        <v>164</v>
      </c>
      <c r="B22292" s="2" t="str">
        <f>VLOOKUP(Table35[[#This Row],[Comcode]],M:N,2,)</f>
        <v>Import Feed</v>
      </c>
      <c r="C22292" s="2" t="s">
        <v>88</v>
      </c>
      <c r="D22292" s="2" t="s">
        <v>13</v>
      </c>
      <c r="E22292" t="s">
        <v>528</v>
      </c>
      <c r="F22292" s="2" t="s">
        <v>517</v>
      </c>
      <c r="G22292" s="20">
        <v>41518</v>
      </c>
      <c r="H22292" s="2">
        <v>33.35</v>
      </c>
      <c r="I22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92" s="3" t="str">
        <f>VLOOKUP(MONTH(Table35[[#This Row],[Date]]),P:Q,2,FALSE)</f>
        <v>Sep</v>
      </c>
      <c r="M22292"/>
    </row>
    <row r="22293" spans="1:13" x14ac:dyDescent="0.25">
      <c r="A22293" s="7" t="s">
        <v>164</v>
      </c>
      <c r="B22293" s="2" t="str">
        <f>VLOOKUP(Table35[[#This Row],[Comcode]],M:N,2,)</f>
        <v>Import Feed</v>
      </c>
      <c r="C22293" s="2" t="s">
        <v>88</v>
      </c>
      <c r="D22293" s="2" t="s">
        <v>13</v>
      </c>
      <c r="E22293" t="s">
        <v>528</v>
      </c>
      <c r="F22293" s="2" t="s">
        <v>517</v>
      </c>
      <c r="G22293" s="20">
        <v>41548</v>
      </c>
      <c r="H22293" s="2">
        <v>112.5</v>
      </c>
      <c r="I22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93" s="3" t="str">
        <f>VLOOKUP(MONTH(Table35[[#This Row],[Date]]),P:Q,2,FALSE)</f>
        <v>Oct</v>
      </c>
      <c r="M22293"/>
    </row>
    <row r="22294" spans="1:13" x14ac:dyDescent="0.25">
      <c r="A22294" s="7" t="s">
        <v>164</v>
      </c>
      <c r="B22294" s="2" t="str">
        <f>VLOOKUP(Table35[[#This Row],[Comcode]],M:N,2,)</f>
        <v>Import Feed</v>
      </c>
      <c r="C22294" s="2" t="s">
        <v>88</v>
      </c>
      <c r="D22294" s="2" t="s">
        <v>13</v>
      </c>
      <c r="E22294" t="s">
        <v>528</v>
      </c>
      <c r="F22294" s="2" t="s">
        <v>517</v>
      </c>
      <c r="G22294" s="20">
        <v>41579</v>
      </c>
      <c r="H22294" s="2">
        <v>57.83</v>
      </c>
      <c r="I22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94" s="3" t="str">
        <f>VLOOKUP(MONTH(Table35[[#This Row],[Date]]),P:Q,2,FALSE)</f>
        <v>Nov</v>
      </c>
      <c r="M22294"/>
    </row>
    <row r="22295" spans="1:13" x14ac:dyDescent="0.25">
      <c r="A22295" s="7" t="s">
        <v>164</v>
      </c>
      <c r="B22295" s="2" t="str">
        <f>VLOOKUP(Table35[[#This Row],[Comcode]],M:N,2,)</f>
        <v>Import Feed</v>
      </c>
      <c r="C22295" s="2" t="s">
        <v>88</v>
      </c>
      <c r="D22295" s="2" t="s">
        <v>13</v>
      </c>
      <c r="E22295" t="s">
        <v>528</v>
      </c>
      <c r="F22295" s="2" t="s">
        <v>517</v>
      </c>
      <c r="G22295" s="20">
        <v>41609</v>
      </c>
      <c r="H22295" s="2">
        <v>12.68</v>
      </c>
      <c r="I22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95" s="3" t="str">
        <f>VLOOKUP(MONTH(Table35[[#This Row],[Date]]),P:Q,2,FALSE)</f>
        <v>Dec</v>
      </c>
      <c r="M22295"/>
    </row>
    <row r="22296" spans="1:13" x14ac:dyDescent="0.25">
      <c r="A22296" s="7" t="s">
        <v>164</v>
      </c>
      <c r="B22296" s="2" t="str">
        <f>VLOOKUP(Table35[[#This Row],[Comcode]],M:N,2,)</f>
        <v>Import Feed</v>
      </c>
      <c r="C22296" s="2" t="s">
        <v>88</v>
      </c>
      <c r="D22296" s="2" t="s">
        <v>13</v>
      </c>
      <c r="E22296" t="s">
        <v>528</v>
      </c>
      <c r="F22296" s="2" t="s">
        <v>517</v>
      </c>
      <c r="G22296" s="20">
        <v>40909</v>
      </c>
      <c r="H22296" s="2">
        <v>6.63</v>
      </c>
      <c r="I222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296" s="3" t="str">
        <f>VLOOKUP(MONTH(Table35[[#This Row],[Date]]),P:Q,2,FALSE)</f>
        <v>Jan</v>
      </c>
      <c r="M22296"/>
    </row>
    <row r="22297" spans="1:13" x14ac:dyDescent="0.25">
      <c r="A22297" s="7" t="s">
        <v>164</v>
      </c>
      <c r="B22297" s="2" t="str">
        <f>VLOOKUP(Table35[[#This Row],[Comcode]],M:N,2,)</f>
        <v>Import Feed</v>
      </c>
      <c r="C22297" s="2" t="s">
        <v>88</v>
      </c>
      <c r="D22297" s="2" t="s">
        <v>13</v>
      </c>
      <c r="E22297" t="s">
        <v>528</v>
      </c>
      <c r="F22297" s="2" t="s">
        <v>517</v>
      </c>
      <c r="G22297" s="20">
        <v>40940</v>
      </c>
      <c r="H22297" s="2">
        <v>1.1499999999999999</v>
      </c>
      <c r="I222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297" s="3" t="str">
        <f>VLOOKUP(MONTH(Table35[[#This Row],[Date]]),P:Q,2,FALSE)</f>
        <v>Feb</v>
      </c>
      <c r="M22297"/>
    </row>
    <row r="22298" spans="1:13" x14ac:dyDescent="0.25">
      <c r="A22298" s="7" t="s">
        <v>164</v>
      </c>
      <c r="B22298" s="2" t="str">
        <f>VLOOKUP(Table35[[#This Row],[Comcode]],M:N,2,)</f>
        <v>Import Feed</v>
      </c>
      <c r="C22298" s="2" t="s">
        <v>88</v>
      </c>
      <c r="D22298" s="2" t="s">
        <v>13</v>
      </c>
      <c r="E22298" t="s">
        <v>528</v>
      </c>
      <c r="F22298" s="2" t="s">
        <v>517</v>
      </c>
      <c r="G22298" s="20">
        <v>40969</v>
      </c>
      <c r="H22298" s="2">
        <v>7.58</v>
      </c>
      <c r="I222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298" s="3" t="str">
        <f>VLOOKUP(MONTH(Table35[[#This Row],[Date]]),P:Q,2,FALSE)</f>
        <v>Mar</v>
      </c>
      <c r="M22298"/>
    </row>
    <row r="22299" spans="1:13" x14ac:dyDescent="0.25">
      <c r="A22299" s="7" t="s">
        <v>164</v>
      </c>
      <c r="B22299" s="2" t="str">
        <f>VLOOKUP(Table35[[#This Row],[Comcode]],M:N,2,)</f>
        <v>Import Feed</v>
      </c>
      <c r="C22299" s="2" t="s">
        <v>88</v>
      </c>
      <c r="D22299" s="2" t="s">
        <v>13</v>
      </c>
      <c r="E22299" t="s">
        <v>528</v>
      </c>
      <c r="F22299" s="2" t="s">
        <v>517</v>
      </c>
      <c r="G22299" s="20">
        <v>41000</v>
      </c>
      <c r="H22299" s="2">
        <v>4.83</v>
      </c>
      <c r="I222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299" s="3" t="str">
        <f>VLOOKUP(MONTH(Table35[[#This Row],[Date]]),P:Q,2,FALSE)</f>
        <v>Apr</v>
      </c>
      <c r="M22299"/>
    </row>
    <row r="22300" spans="1:13" x14ac:dyDescent="0.25">
      <c r="A22300" s="7" t="s">
        <v>164</v>
      </c>
      <c r="B22300" s="2" t="str">
        <f>VLOOKUP(Table35[[#This Row],[Comcode]],M:N,2,)</f>
        <v>Import Feed</v>
      </c>
      <c r="C22300" s="2" t="s">
        <v>88</v>
      </c>
      <c r="D22300" s="2" t="s">
        <v>13</v>
      </c>
      <c r="E22300" t="s">
        <v>528</v>
      </c>
      <c r="F22300" s="2" t="s">
        <v>517</v>
      </c>
      <c r="G22300" s="20">
        <v>41030</v>
      </c>
      <c r="H22300" s="2">
        <v>24.33</v>
      </c>
      <c r="I223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00" s="3" t="str">
        <f>VLOOKUP(MONTH(Table35[[#This Row],[Date]]),P:Q,2,FALSE)</f>
        <v>May</v>
      </c>
      <c r="M22300"/>
    </row>
    <row r="22301" spans="1:13" x14ac:dyDescent="0.25">
      <c r="A22301" s="7" t="s">
        <v>164</v>
      </c>
      <c r="B22301" s="2" t="str">
        <f>VLOOKUP(Table35[[#This Row],[Comcode]],M:N,2,)</f>
        <v>Import Feed</v>
      </c>
      <c r="C22301" s="2" t="s">
        <v>88</v>
      </c>
      <c r="D22301" s="2" t="s">
        <v>13</v>
      </c>
      <c r="E22301" t="s">
        <v>528</v>
      </c>
      <c r="F22301" s="2" t="s">
        <v>517</v>
      </c>
      <c r="G22301" s="20">
        <v>41061</v>
      </c>
      <c r="H22301" s="2">
        <v>6.8</v>
      </c>
      <c r="I223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01" s="3" t="str">
        <f>VLOOKUP(MONTH(Table35[[#This Row],[Date]]),P:Q,2,FALSE)</f>
        <v>Jun</v>
      </c>
      <c r="M22301"/>
    </row>
    <row r="22302" spans="1:13" x14ac:dyDescent="0.25">
      <c r="A22302" s="7" t="s">
        <v>164</v>
      </c>
      <c r="B22302" s="2" t="str">
        <f>VLOOKUP(Table35[[#This Row],[Comcode]],M:N,2,)</f>
        <v>Import Feed</v>
      </c>
      <c r="C22302" s="2" t="s">
        <v>88</v>
      </c>
      <c r="D22302" s="2" t="s">
        <v>13</v>
      </c>
      <c r="E22302" t="s">
        <v>528</v>
      </c>
      <c r="F22302" s="2" t="s">
        <v>517</v>
      </c>
      <c r="G22302" s="20">
        <v>41091</v>
      </c>
      <c r="H22302" s="2">
        <v>28.15</v>
      </c>
      <c r="I22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02" s="3" t="str">
        <f>VLOOKUP(MONTH(Table35[[#This Row],[Date]]),P:Q,2,FALSE)</f>
        <v>Jul</v>
      </c>
      <c r="M22302"/>
    </row>
    <row r="22303" spans="1:13" x14ac:dyDescent="0.25">
      <c r="A22303" s="7" t="s">
        <v>164</v>
      </c>
      <c r="B22303" s="2" t="str">
        <f>VLOOKUP(Table35[[#This Row],[Comcode]],M:N,2,)</f>
        <v>Import Feed</v>
      </c>
      <c r="C22303" s="2" t="s">
        <v>88</v>
      </c>
      <c r="D22303" s="2" t="s">
        <v>13</v>
      </c>
      <c r="E22303" t="s">
        <v>528</v>
      </c>
      <c r="F22303" s="2" t="s">
        <v>517</v>
      </c>
      <c r="G22303" s="20">
        <v>41122</v>
      </c>
      <c r="H22303" s="2">
        <v>5.0999999999999996</v>
      </c>
      <c r="I22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03" s="3" t="str">
        <f>VLOOKUP(MONTH(Table35[[#This Row],[Date]]),P:Q,2,FALSE)</f>
        <v>Aug</v>
      </c>
      <c r="M22303"/>
    </row>
    <row r="22304" spans="1:13" x14ac:dyDescent="0.25">
      <c r="A22304" s="7" t="s">
        <v>164</v>
      </c>
      <c r="B22304" s="2" t="str">
        <f>VLOOKUP(Table35[[#This Row],[Comcode]],M:N,2,)</f>
        <v>Import Feed</v>
      </c>
      <c r="C22304" s="2" t="s">
        <v>88</v>
      </c>
      <c r="D22304" s="2" t="s">
        <v>13</v>
      </c>
      <c r="E22304" t="s">
        <v>528</v>
      </c>
      <c r="F22304" s="2" t="s">
        <v>517</v>
      </c>
      <c r="G22304" s="20">
        <v>41153</v>
      </c>
      <c r="H22304" s="2">
        <v>2.38</v>
      </c>
      <c r="I22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04" s="3" t="str">
        <f>VLOOKUP(MONTH(Table35[[#This Row],[Date]]),P:Q,2,FALSE)</f>
        <v>Sep</v>
      </c>
      <c r="M22304"/>
    </row>
    <row r="22305" spans="1:13" x14ac:dyDescent="0.25">
      <c r="A22305" s="7" t="s">
        <v>164</v>
      </c>
      <c r="B22305" s="2" t="str">
        <f>VLOOKUP(Table35[[#This Row],[Comcode]],M:N,2,)</f>
        <v>Import Feed</v>
      </c>
      <c r="C22305" s="2" t="s">
        <v>88</v>
      </c>
      <c r="D22305" s="2" t="s">
        <v>13</v>
      </c>
      <c r="E22305" t="s">
        <v>528</v>
      </c>
      <c r="F22305" s="2" t="s">
        <v>517</v>
      </c>
      <c r="G22305" s="20">
        <v>41183</v>
      </c>
      <c r="H22305" s="2">
        <v>2.5299999999999998</v>
      </c>
      <c r="I22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05" s="3" t="str">
        <f>VLOOKUP(MONTH(Table35[[#This Row],[Date]]),P:Q,2,FALSE)</f>
        <v>Oct</v>
      </c>
      <c r="M22305"/>
    </row>
    <row r="22306" spans="1:13" x14ac:dyDescent="0.25">
      <c r="A22306" s="7" t="s">
        <v>164</v>
      </c>
      <c r="B22306" s="2" t="str">
        <f>VLOOKUP(Table35[[#This Row],[Comcode]],M:N,2,)</f>
        <v>Import Feed</v>
      </c>
      <c r="C22306" s="2" t="s">
        <v>88</v>
      </c>
      <c r="D22306" s="2" t="s">
        <v>13</v>
      </c>
      <c r="E22306" t="s">
        <v>528</v>
      </c>
      <c r="F22306" s="2" t="s">
        <v>517</v>
      </c>
      <c r="G22306" s="20">
        <v>41214</v>
      </c>
      <c r="H22306" s="2">
        <v>32.9</v>
      </c>
      <c r="I22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06" s="3" t="str">
        <f>VLOOKUP(MONTH(Table35[[#This Row],[Date]]),P:Q,2,FALSE)</f>
        <v>Nov</v>
      </c>
      <c r="M22306"/>
    </row>
    <row r="22307" spans="1:13" x14ac:dyDescent="0.25">
      <c r="A22307" s="7" t="s">
        <v>164</v>
      </c>
      <c r="B22307" s="2" t="str">
        <f>VLOOKUP(Table35[[#This Row],[Comcode]],M:N,2,)</f>
        <v>Import Feed</v>
      </c>
      <c r="C22307" s="2" t="s">
        <v>88</v>
      </c>
      <c r="D22307" s="2" t="s">
        <v>13</v>
      </c>
      <c r="E22307" t="s">
        <v>528</v>
      </c>
      <c r="F22307" s="2" t="s">
        <v>517</v>
      </c>
      <c r="G22307" s="20">
        <v>41244</v>
      </c>
      <c r="H22307" s="2">
        <v>34.119999999999997</v>
      </c>
      <c r="I22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07" s="3" t="str">
        <f>VLOOKUP(MONTH(Table35[[#This Row],[Date]]),P:Q,2,FALSE)</f>
        <v>Dec</v>
      </c>
      <c r="M22307"/>
    </row>
    <row r="22308" spans="1:13" x14ac:dyDescent="0.25">
      <c r="A22308" s="7" t="s">
        <v>164</v>
      </c>
      <c r="B22308" s="2" t="str">
        <f>VLOOKUP(Table35[[#This Row],[Comcode]],M:N,2,)</f>
        <v>Import Feed</v>
      </c>
      <c r="C22308" s="2" t="s">
        <v>88</v>
      </c>
      <c r="D22308" s="2" t="s">
        <v>13</v>
      </c>
      <c r="E22308" t="s">
        <v>528</v>
      </c>
      <c r="F22308" s="2" t="s">
        <v>517</v>
      </c>
      <c r="G22308" s="20">
        <v>42736</v>
      </c>
      <c r="H22308" s="2">
        <v>11.88</v>
      </c>
      <c r="I22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08" s="3" t="str">
        <f>VLOOKUP(MONTH(Table35[[#This Row],[Date]]),P:Q,2,FALSE)</f>
        <v>Jan</v>
      </c>
      <c r="M22308"/>
    </row>
    <row r="22309" spans="1:13" x14ac:dyDescent="0.25">
      <c r="A22309" s="7" t="s">
        <v>164</v>
      </c>
      <c r="B22309" s="2" t="str">
        <f>VLOOKUP(Table35[[#This Row],[Comcode]],M:N,2,)</f>
        <v>Import Feed</v>
      </c>
      <c r="C22309" s="2" t="s">
        <v>88</v>
      </c>
      <c r="D22309" s="2" t="s">
        <v>13</v>
      </c>
      <c r="E22309" t="s">
        <v>528</v>
      </c>
      <c r="F22309" s="2" t="s">
        <v>517</v>
      </c>
      <c r="G22309" s="20">
        <v>42767</v>
      </c>
      <c r="H22309" s="2">
        <v>8.85</v>
      </c>
      <c r="I22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09" s="3" t="str">
        <f>VLOOKUP(MONTH(Table35[[#This Row],[Date]]),P:Q,2,FALSE)</f>
        <v>Feb</v>
      </c>
      <c r="M22309"/>
    </row>
    <row r="22310" spans="1:13" x14ac:dyDescent="0.25">
      <c r="A22310" s="7" t="s">
        <v>164</v>
      </c>
      <c r="B22310" s="2" t="str">
        <f>VLOOKUP(Table35[[#This Row],[Comcode]],M:N,2,)</f>
        <v>Import Feed</v>
      </c>
      <c r="C22310" s="2" t="s">
        <v>88</v>
      </c>
      <c r="D22310" s="2" t="s">
        <v>13</v>
      </c>
      <c r="E22310" t="s">
        <v>528</v>
      </c>
      <c r="F22310" s="2" t="s">
        <v>517</v>
      </c>
      <c r="G22310" s="20">
        <v>42795</v>
      </c>
      <c r="H22310" s="2">
        <v>7</v>
      </c>
      <c r="I22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10" s="3" t="str">
        <f>VLOOKUP(MONTH(Table35[[#This Row],[Date]]),P:Q,2,FALSE)</f>
        <v>Mar</v>
      </c>
      <c r="M22310"/>
    </row>
    <row r="22311" spans="1:13" x14ac:dyDescent="0.25">
      <c r="A22311" s="7" t="s">
        <v>164</v>
      </c>
      <c r="B22311" s="2" t="str">
        <f>VLOOKUP(Table35[[#This Row],[Comcode]],M:N,2,)</f>
        <v>Import Feed</v>
      </c>
      <c r="C22311" s="2" t="s">
        <v>88</v>
      </c>
      <c r="D22311" s="2" t="s">
        <v>13</v>
      </c>
      <c r="E22311" t="s">
        <v>528</v>
      </c>
      <c r="F22311" s="2" t="s">
        <v>517</v>
      </c>
      <c r="G22311" s="20">
        <v>42826</v>
      </c>
      <c r="H22311" s="2">
        <v>13.28</v>
      </c>
      <c r="I22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11" s="3" t="str">
        <f>VLOOKUP(MONTH(Table35[[#This Row],[Date]]),P:Q,2,FALSE)</f>
        <v>Apr</v>
      </c>
      <c r="M22311"/>
    </row>
    <row r="22312" spans="1:13" x14ac:dyDescent="0.25">
      <c r="A22312" s="7" t="s">
        <v>164</v>
      </c>
      <c r="B22312" s="2" t="str">
        <f>VLOOKUP(Table35[[#This Row],[Comcode]],M:N,2,)</f>
        <v>Import Feed</v>
      </c>
      <c r="C22312" s="2" t="s">
        <v>88</v>
      </c>
      <c r="D22312" s="2" t="s">
        <v>13</v>
      </c>
      <c r="E22312" t="s">
        <v>528</v>
      </c>
      <c r="F22312" s="2" t="s">
        <v>517</v>
      </c>
      <c r="G22312" s="20">
        <v>42856</v>
      </c>
      <c r="H22312" s="2">
        <v>10.25</v>
      </c>
      <c r="I22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12" s="3" t="str">
        <f>VLOOKUP(MONTH(Table35[[#This Row],[Date]]),P:Q,2,FALSE)</f>
        <v>May</v>
      </c>
      <c r="M22312"/>
    </row>
    <row r="22313" spans="1:13" x14ac:dyDescent="0.25">
      <c r="A22313" s="6" t="s">
        <v>164</v>
      </c>
      <c r="B22313" s="13" t="str">
        <f>VLOOKUP(Table35[[#This Row],[Comcode]],M:N,2,)</f>
        <v>Import Feed</v>
      </c>
      <c r="C22313" s="2" t="s">
        <v>88</v>
      </c>
      <c r="D22313" s="2" t="s">
        <v>13</v>
      </c>
      <c r="E22313" t="s">
        <v>528</v>
      </c>
      <c r="F22313" s="2" t="s">
        <v>517</v>
      </c>
      <c r="G22313" s="20">
        <v>42887</v>
      </c>
      <c r="H22313" s="2">
        <v>9.18</v>
      </c>
      <c r="I22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13" s="3" t="str">
        <f>VLOOKUP(MONTH(Table35[[#This Row],[Date]]),P:Q,2,FALSE)</f>
        <v>Jun</v>
      </c>
      <c r="M22313"/>
    </row>
    <row r="22314" spans="1:13" x14ac:dyDescent="0.25">
      <c r="A22314" s="6" t="s">
        <v>164</v>
      </c>
      <c r="B22314" s="13" t="str">
        <f>VLOOKUP(Table35[[#This Row],[Comcode]],M:N,2,)</f>
        <v>Import Feed</v>
      </c>
      <c r="C22314" s="2" t="s">
        <v>88</v>
      </c>
      <c r="D22314" s="2" t="s">
        <v>13</v>
      </c>
      <c r="E22314" t="s">
        <v>528</v>
      </c>
      <c r="F22314" s="2" t="s">
        <v>517</v>
      </c>
      <c r="G22314" s="20">
        <v>42917</v>
      </c>
      <c r="H22314" s="2">
        <v>11</v>
      </c>
      <c r="I22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14" s="3" t="str">
        <f>VLOOKUP(MONTH(Table35[[#This Row],[Date]]),P:Q,2,FALSE)</f>
        <v>Jul</v>
      </c>
      <c r="M22314"/>
    </row>
    <row r="22315" spans="1:13" x14ac:dyDescent="0.25">
      <c r="A22315" s="6" t="s">
        <v>164</v>
      </c>
      <c r="B22315" s="13" t="str">
        <f>VLOOKUP(Table35[[#This Row],[Comcode]],M:N,2,)</f>
        <v>Import Feed</v>
      </c>
      <c r="C22315" s="2" t="s">
        <v>88</v>
      </c>
      <c r="D22315" s="2" t="s">
        <v>13</v>
      </c>
      <c r="E22315" t="s">
        <v>528</v>
      </c>
      <c r="F22315" s="2" t="s">
        <v>517</v>
      </c>
      <c r="G22315" s="20">
        <v>42948</v>
      </c>
      <c r="H22315" s="2">
        <v>2.34</v>
      </c>
      <c r="I22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15" s="3" t="str">
        <f>VLOOKUP(MONTH(Table35[[#This Row],[Date]]),P:Q,2,FALSE)</f>
        <v>Aug</v>
      </c>
      <c r="M22315"/>
    </row>
    <row r="22316" spans="1:13" x14ac:dyDescent="0.25">
      <c r="A22316" s="6" t="s">
        <v>164</v>
      </c>
      <c r="B22316" s="13" t="str">
        <f>VLOOKUP(Table35[[#This Row],[Comcode]],M:N,2,)</f>
        <v>Import Feed</v>
      </c>
      <c r="C22316" s="2" t="s">
        <v>88</v>
      </c>
      <c r="D22316" s="2" t="s">
        <v>13</v>
      </c>
      <c r="E22316" t="s">
        <v>528</v>
      </c>
      <c r="F22316" s="2" t="s">
        <v>517</v>
      </c>
      <c r="G22316" s="20">
        <v>42979</v>
      </c>
      <c r="H22316" s="2">
        <v>5</v>
      </c>
      <c r="I22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16" s="3" t="str">
        <f>VLOOKUP(MONTH(Table35[[#This Row],[Date]]),P:Q,2,FALSE)</f>
        <v>Sep</v>
      </c>
      <c r="M22316"/>
    </row>
    <row r="22317" spans="1:13" x14ac:dyDescent="0.25">
      <c r="A22317" s="6" t="s">
        <v>164</v>
      </c>
      <c r="B22317" s="13" t="str">
        <f>VLOOKUP(Table35[[#This Row],[Comcode]],M:N,2,)</f>
        <v>Import Feed</v>
      </c>
      <c r="C22317" s="2" t="s">
        <v>88</v>
      </c>
      <c r="D22317" s="2" t="s">
        <v>13</v>
      </c>
      <c r="E22317" t="s">
        <v>528</v>
      </c>
      <c r="F22317" s="2" t="s">
        <v>517</v>
      </c>
      <c r="G22317" s="20">
        <v>43009</v>
      </c>
      <c r="H22317" s="2">
        <v>25.45</v>
      </c>
      <c r="I22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17" s="3" t="str">
        <f>VLOOKUP(MONTH(Table35[[#This Row],[Date]]),P:Q,2,FALSE)</f>
        <v>Oct</v>
      </c>
      <c r="M22317"/>
    </row>
    <row r="22318" spans="1:13" x14ac:dyDescent="0.25">
      <c r="A22318" s="6" t="s">
        <v>164</v>
      </c>
      <c r="B22318" s="13" t="str">
        <f>VLOOKUP(Table35[[#This Row],[Comcode]],M:N,2,)</f>
        <v>Import Feed</v>
      </c>
      <c r="C22318" s="2" t="s">
        <v>88</v>
      </c>
      <c r="D22318" s="2" t="s">
        <v>13</v>
      </c>
      <c r="E22318" t="s">
        <v>528</v>
      </c>
      <c r="F22318" s="2" t="s">
        <v>517</v>
      </c>
      <c r="G22318" s="20">
        <v>43040</v>
      </c>
      <c r="H22318" s="2">
        <v>14.05</v>
      </c>
      <c r="I22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18" s="3" t="str">
        <f>VLOOKUP(MONTH(Table35[[#This Row],[Date]]),P:Q,2,FALSE)</f>
        <v>Nov</v>
      </c>
      <c r="M22318"/>
    </row>
    <row r="22319" spans="1:13" x14ac:dyDescent="0.25">
      <c r="A22319" s="6" t="s">
        <v>164</v>
      </c>
      <c r="B22319" s="13" t="str">
        <f>VLOOKUP(Table35[[#This Row],[Comcode]],M:N,2,)</f>
        <v>Import Feed</v>
      </c>
      <c r="C22319" s="2" t="s">
        <v>88</v>
      </c>
      <c r="D22319" s="2" t="s">
        <v>13</v>
      </c>
      <c r="E22319" t="s">
        <v>528</v>
      </c>
      <c r="F22319" s="2" t="s">
        <v>517</v>
      </c>
      <c r="G22319" s="20">
        <v>43070</v>
      </c>
      <c r="H22319" s="2">
        <v>1.78</v>
      </c>
      <c r="I22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19" s="3" t="str">
        <f>VLOOKUP(MONTH(Table35[[#This Row],[Date]]),P:Q,2,FALSE)</f>
        <v>Dec</v>
      </c>
      <c r="M22319"/>
    </row>
    <row r="22320" spans="1:13" x14ac:dyDescent="0.25">
      <c r="A22320" s="6" t="s">
        <v>164</v>
      </c>
      <c r="B22320" s="13" t="str">
        <f>VLOOKUP(Table35[[#This Row],[Comcode]],M:N,2,)</f>
        <v>Import Feed</v>
      </c>
      <c r="C22320" s="2" t="s">
        <v>88</v>
      </c>
      <c r="D22320" s="2" t="s">
        <v>13</v>
      </c>
      <c r="E22320" t="s">
        <v>528</v>
      </c>
      <c r="F22320" s="2" t="s">
        <v>517</v>
      </c>
      <c r="G22320" s="20">
        <v>43101</v>
      </c>
      <c r="H22320" s="2">
        <v>7.04</v>
      </c>
      <c r="I22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20" s="3" t="str">
        <f>VLOOKUP(MONTH(Table35[[#This Row],[Date]]),P:Q,2,FALSE)</f>
        <v>Jan</v>
      </c>
      <c r="M22320"/>
    </row>
    <row r="22321" spans="1:13" x14ac:dyDescent="0.25">
      <c r="A22321" s="6" t="s">
        <v>164</v>
      </c>
      <c r="B22321" s="13" t="str">
        <f>VLOOKUP(Table35[[#This Row],[Comcode]],M:N,2,)</f>
        <v>Import Feed</v>
      </c>
      <c r="C22321" s="2" t="s">
        <v>88</v>
      </c>
      <c r="D22321" s="2" t="s">
        <v>13</v>
      </c>
      <c r="E22321" t="s">
        <v>528</v>
      </c>
      <c r="F22321" s="2" t="s">
        <v>517</v>
      </c>
      <c r="G22321" s="20">
        <v>43132</v>
      </c>
      <c r="H22321" s="2">
        <v>0.92</v>
      </c>
      <c r="I22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21" s="3" t="str">
        <f>VLOOKUP(MONTH(Table35[[#This Row],[Date]]),P:Q,2,FALSE)</f>
        <v>Feb</v>
      </c>
      <c r="M22321"/>
    </row>
    <row r="22322" spans="1:13" x14ac:dyDescent="0.25">
      <c r="A22322" s="6" t="s">
        <v>164</v>
      </c>
      <c r="B22322" s="13" t="str">
        <f>VLOOKUP(Table35[[#This Row],[Comcode]],M:N,2,)</f>
        <v>Import Feed</v>
      </c>
      <c r="C22322" s="2" t="s">
        <v>88</v>
      </c>
      <c r="D22322" s="2" t="s">
        <v>13</v>
      </c>
      <c r="E22322" t="s">
        <v>528</v>
      </c>
      <c r="F22322" s="2" t="s">
        <v>517</v>
      </c>
      <c r="G22322" s="20">
        <v>43160</v>
      </c>
      <c r="H22322" s="2">
        <v>14.6</v>
      </c>
      <c r="I22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22" s="3" t="str">
        <f>VLOOKUP(MONTH(Table35[[#This Row],[Date]]),P:Q,2,FALSE)</f>
        <v>Mar</v>
      </c>
      <c r="M22322"/>
    </row>
    <row r="22323" spans="1:13" x14ac:dyDescent="0.25">
      <c r="A22323" s="7" t="s">
        <v>164</v>
      </c>
      <c r="B22323" s="2" t="str">
        <f>VLOOKUP(Table35[[#This Row],[Comcode]],M:N,2,)</f>
        <v>Import Feed</v>
      </c>
      <c r="C22323" s="2" t="s">
        <v>88</v>
      </c>
      <c r="D22323" s="2" t="s">
        <v>13</v>
      </c>
      <c r="E22323" t="s">
        <v>528</v>
      </c>
      <c r="F22323" s="2" t="s">
        <v>517</v>
      </c>
      <c r="G22323" s="20">
        <v>43191</v>
      </c>
      <c r="H22323" s="2">
        <v>0.15</v>
      </c>
      <c r="I22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23" s="3" t="str">
        <f>VLOOKUP(MONTH(Table35[[#This Row],[Date]]),P:Q,2,FALSE)</f>
        <v>Apr</v>
      </c>
      <c r="M22323"/>
    </row>
    <row r="22324" spans="1:13" x14ac:dyDescent="0.25">
      <c r="A22324" s="7" t="s">
        <v>164</v>
      </c>
      <c r="B22324" s="2" t="str">
        <f>VLOOKUP(Table35[[#This Row],[Comcode]],M:N,2,)</f>
        <v>Import Feed</v>
      </c>
      <c r="C22324" s="2" t="s">
        <v>88</v>
      </c>
      <c r="D22324" s="2" t="s">
        <v>13</v>
      </c>
      <c r="E22324" t="s">
        <v>528</v>
      </c>
      <c r="F22324" s="2" t="s">
        <v>517</v>
      </c>
      <c r="G22324" s="20">
        <v>43221</v>
      </c>
      <c r="H22324" s="2">
        <v>0.15</v>
      </c>
      <c r="I22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24" s="3" t="str">
        <f>VLOOKUP(MONTH(Table35[[#This Row],[Date]]),P:Q,2,FALSE)</f>
        <v>May</v>
      </c>
      <c r="M22324"/>
    </row>
    <row r="22325" spans="1:13" x14ac:dyDescent="0.25">
      <c r="A22325" s="7" t="s">
        <v>164</v>
      </c>
      <c r="B22325" s="2" t="str">
        <f>VLOOKUP(Table35[[#This Row],[Comcode]],M:N,2,)</f>
        <v>Import Feed</v>
      </c>
      <c r="C22325" s="2" t="s">
        <v>88</v>
      </c>
      <c r="D22325" s="2" t="s">
        <v>13</v>
      </c>
      <c r="E22325" t="s">
        <v>528</v>
      </c>
      <c r="F22325" s="2" t="s">
        <v>517</v>
      </c>
      <c r="G22325" s="20">
        <v>43252</v>
      </c>
      <c r="H22325" s="2">
        <v>2.0299999999999998</v>
      </c>
      <c r="I22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25" s="3" t="str">
        <f>VLOOKUP(MONTH(Table35[[#This Row],[Date]]),P:Q,2,FALSE)</f>
        <v>Jun</v>
      </c>
      <c r="M22325"/>
    </row>
    <row r="22326" spans="1:13" x14ac:dyDescent="0.25">
      <c r="A22326" s="7" t="s">
        <v>164</v>
      </c>
      <c r="B22326" s="2" t="str">
        <f>VLOOKUP(Table35[[#This Row],[Comcode]],M:N,2,)</f>
        <v>Import Feed</v>
      </c>
      <c r="C22326" s="2" t="s">
        <v>88</v>
      </c>
      <c r="D22326" s="2" t="s">
        <v>17</v>
      </c>
      <c r="E22326" t="s">
        <v>528</v>
      </c>
      <c r="F22326" s="2" t="s">
        <v>301</v>
      </c>
      <c r="G22326" s="20">
        <v>40909</v>
      </c>
      <c r="H22326" s="2">
        <v>185.74</v>
      </c>
      <c r="I22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26" s="3" t="str">
        <f>VLOOKUP(MONTH(Table35[[#This Row],[Date]]),P:Q,2,FALSE)</f>
        <v>Jan</v>
      </c>
      <c r="M22326"/>
    </row>
    <row r="22327" spans="1:13" x14ac:dyDescent="0.25">
      <c r="A22327" s="7" t="s">
        <v>164</v>
      </c>
      <c r="B22327" s="2" t="str">
        <f>VLOOKUP(Table35[[#This Row],[Comcode]],M:N,2,)</f>
        <v>Import Feed</v>
      </c>
      <c r="C22327" s="2" t="s">
        <v>88</v>
      </c>
      <c r="D22327" s="2" t="s">
        <v>17</v>
      </c>
      <c r="E22327" t="s">
        <v>528</v>
      </c>
      <c r="F22327" s="2" t="s">
        <v>301</v>
      </c>
      <c r="G22327" s="20">
        <v>40940</v>
      </c>
      <c r="H22327" s="2">
        <v>121.9</v>
      </c>
      <c r="I223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27" s="3" t="str">
        <f>VLOOKUP(MONTH(Table35[[#This Row],[Date]]),P:Q,2,FALSE)</f>
        <v>Feb</v>
      </c>
      <c r="M22327"/>
    </row>
    <row r="22328" spans="1:13" x14ac:dyDescent="0.25">
      <c r="A22328" s="7" t="s">
        <v>164</v>
      </c>
      <c r="B22328" s="2" t="str">
        <f>VLOOKUP(Table35[[#This Row],[Comcode]],M:N,2,)</f>
        <v>Import Feed</v>
      </c>
      <c r="C22328" s="2" t="s">
        <v>88</v>
      </c>
      <c r="D22328" s="2" t="s">
        <v>17</v>
      </c>
      <c r="E22328" t="s">
        <v>528</v>
      </c>
      <c r="F22328" s="2" t="s">
        <v>301</v>
      </c>
      <c r="G22328" s="20">
        <v>40969</v>
      </c>
      <c r="H22328" s="2">
        <v>170.9</v>
      </c>
      <c r="I223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28" s="3" t="str">
        <f>VLOOKUP(MONTH(Table35[[#This Row],[Date]]),P:Q,2,FALSE)</f>
        <v>Mar</v>
      </c>
      <c r="M22328"/>
    </row>
    <row r="22329" spans="1:13" x14ac:dyDescent="0.25">
      <c r="A22329" s="7" t="s">
        <v>164</v>
      </c>
      <c r="B22329" s="2" t="str">
        <f>VLOOKUP(Table35[[#This Row],[Comcode]],M:N,2,)</f>
        <v>Import Feed</v>
      </c>
      <c r="C22329" s="2" t="s">
        <v>88</v>
      </c>
      <c r="D22329" s="2" t="s">
        <v>17</v>
      </c>
      <c r="E22329" t="s">
        <v>528</v>
      </c>
      <c r="F22329" s="2" t="s">
        <v>301</v>
      </c>
      <c r="G22329" s="20">
        <v>41000</v>
      </c>
      <c r="H22329" s="2">
        <v>109.48</v>
      </c>
      <c r="I223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29" s="3" t="str">
        <f>VLOOKUP(MONTH(Table35[[#This Row],[Date]]),P:Q,2,FALSE)</f>
        <v>Apr</v>
      </c>
      <c r="M22329"/>
    </row>
    <row r="22330" spans="1:13" x14ac:dyDescent="0.25">
      <c r="A22330" s="7" t="s">
        <v>164</v>
      </c>
      <c r="B22330" s="2" t="str">
        <f>VLOOKUP(Table35[[#This Row],[Comcode]],M:N,2,)</f>
        <v>Import Feed</v>
      </c>
      <c r="C22330" s="2" t="s">
        <v>88</v>
      </c>
      <c r="D22330" s="2" t="s">
        <v>17</v>
      </c>
      <c r="E22330" t="s">
        <v>528</v>
      </c>
      <c r="F22330" s="2" t="s">
        <v>301</v>
      </c>
      <c r="G22330" s="20">
        <v>41030</v>
      </c>
      <c r="H22330" s="2">
        <v>209.38</v>
      </c>
      <c r="I223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30" s="3" t="str">
        <f>VLOOKUP(MONTH(Table35[[#This Row],[Date]]),P:Q,2,FALSE)</f>
        <v>May</v>
      </c>
      <c r="M22330"/>
    </row>
    <row r="22331" spans="1:13" x14ac:dyDescent="0.25">
      <c r="A22331" s="7" t="s">
        <v>164</v>
      </c>
      <c r="B22331" s="2" t="str">
        <f>VLOOKUP(Table35[[#This Row],[Comcode]],M:N,2,)</f>
        <v>Import Feed</v>
      </c>
      <c r="C22331" s="2" t="s">
        <v>88</v>
      </c>
      <c r="D22331" s="2" t="s">
        <v>17</v>
      </c>
      <c r="E22331" t="s">
        <v>528</v>
      </c>
      <c r="F22331" s="2" t="s">
        <v>301</v>
      </c>
      <c r="G22331" s="20">
        <v>41061</v>
      </c>
      <c r="H22331" s="2">
        <v>135.19999999999999</v>
      </c>
      <c r="I22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31" s="3" t="str">
        <f>VLOOKUP(MONTH(Table35[[#This Row],[Date]]),P:Q,2,FALSE)</f>
        <v>Jun</v>
      </c>
      <c r="M22331"/>
    </row>
    <row r="22332" spans="1:13" x14ac:dyDescent="0.25">
      <c r="A22332" s="7" t="s">
        <v>164</v>
      </c>
      <c r="B22332" s="2" t="str">
        <f>VLOOKUP(Table35[[#This Row],[Comcode]],M:N,2,)</f>
        <v>Import Feed</v>
      </c>
      <c r="C22332" s="2" t="s">
        <v>88</v>
      </c>
      <c r="D22332" s="2" t="s">
        <v>17</v>
      </c>
      <c r="E22332" t="s">
        <v>528</v>
      </c>
      <c r="F22332" s="2" t="s">
        <v>301</v>
      </c>
      <c r="G22332" s="20">
        <v>41091</v>
      </c>
      <c r="H22332" s="2">
        <v>115.7</v>
      </c>
      <c r="I22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32" s="3" t="str">
        <f>VLOOKUP(MONTH(Table35[[#This Row],[Date]]),P:Q,2,FALSE)</f>
        <v>Jul</v>
      </c>
      <c r="M22332"/>
    </row>
    <row r="22333" spans="1:13" x14ac:dyDescent="0.25">
      <c r="A22333" s="7" t="s">
        <v>164</v>
      </c>
      <c r="B22333" s="2" t="str">
        <f>VLOOKUP(Table35[[#This Row],[Comcode]],M:N,2,)</f>
        <v>Import Feed</v>
      </c>
      <c r="C22333" s="2" t="s">
        <v>88</v>
      </c>
      <c r="D22333" s="2" t="s">
        <v>17</v>
      </c>
      <c r="E22333" t="s">
        <v>528</v>
      </c>
      <c r="F22333" s="2" t="s">
        <v>301</v>
      </c>
      <c r="G22333" s="20">
        <v>41122</v>
      </c>
      <c r="H22333" s="2">
        <v>102</v>
      </c>
      <c r="I22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33" s="3" t="str">
        <f>VLOOKUP(MONTH(Table35[[#This Row],[Date]]),P:Q,2,FALSE)</f>
        <v>Aug</v>
      </c>
      <c r="M22333"/>
    </row>
    <row r="22334" spans="1:13" x14ac:dyDescent="0.25">
      <c r="A22334" s="7" t="s">
        <v>164</v>
      </c>
      <c r="B22334" s="2" t="str">
        <f>VLOOKUP(Table35[[#This Row],[Comcode]],M:N,2,)</f>
        <v>Import Feed</v>
      </c>
      <c r="C22334" s="2" t="s">
        <v>88</v>
      </c>
      <c r="D22334" s="2" t="s">
        <v>17</v>
      </c>
      <c r="E22334" t="s">
        <v>528</v>
      </c>
      <c r="F22334" s="2" t="s">
        <v>301</v>
      </c>
      <c r="G22334" s="20">
        <v>41153</v>
      </c>
      <c r="H22334" s="2">
        <v>186.81</v>
      </c>
      <c r="I22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34" s="3" t="str">
        <f>VLOOKUP(MONTH(Table35[[#This Row],[Date]]),P:Q,2,FALSE)</f>
        <v>Sep</v>
      </c>
      <c r="M22334"/>
    </row>
    <row r="22335" spans="1:13" x14ac:dyDescent="0.25">
      <c r="A22335" s="7" t="s">
        <v>164</v>
      </c>
      <c r="B22335" s="2" t="str">
        <f>VLOOKUP(Table35[[#This Row],[Comcode]],M:N,2,)</f>
        <v>Import Feed</v>
      </c>
      <c r="C22335" s="2" t="s">
        <v>88</v>
      </c>
      <c r="D22335" s="2" t="s">
        <v>17</v>
      </c>
      <c r="E22335" t="s">
        <v>528</v>
      </c>
      <c r="F22335" s="2" t="s">
        <v>301</v>
      </c>
      <c r="G22335" s="20">
        <v>41183</v>
      </c>
      <c r="H22335" s="2">
        <v>133.47999999999999</v>
      </c>
      <c r="I22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35" s="3" t="str">
        <f>VLOOKUP(MONTH(Table35[[#This Row],[Date]]),P:Q,2,FALSE)</f>
        <v>Oct</v>
      </c>
      <c r="M22335"/>
    </row>
    <row r="22336" spans="1:13" x14ac:dyDescent="0.25">
      <c r="A22336" s="7" t="s">
        <v>164</v>
      </c>
      <c r="B22336" s="2" t="str">
        <f>VLOOKUP(Table35[[#This Row],[Comcode]],M:N,2,)</f>
        <v>Import Feed</v>
      </c>
      <c r="C22336" s="2" t="s">
        <v>88</v>
      </c>
      <c r="D22336" s="2" t="s">
        <v>17</v>
      </c>
      <c r="E22336" t="s">
        <v>528</v>
      </c>
      <c r="F22336" s="2" t="s">
        <v>301</v>
      </c>
      <c r="G22336" s="20">
        <v>41214</v>
      </c>
      <c r="H22336" s="2">
        <v>94.02</v>
      </c>
      <c r="I22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36" s="3" t="str">
        <f>VLOOKUP(MONTH(Table35[[#This Row],[Date]]),P:Q,2,FALSE)</f>
        <v>Nov</v>
      </c>
      <c r="M22336"/>
    </row>
    <row r="22337" spans="1:13" x14ac:dyDescent="0.25">
      <c r="A22337" s="7" t="s">
        <v>164</v>
      </c>
      <c r="B22337" s="2" t="str">
        <f>VLOOKUP(Table35[[#This Row],[Comcode]],M:N,2,)</f>
        <v>Import Feed</v>
      </c>
      <c r="C22337" s="2" t="s">
        <v>88</v>
      </c>
      <c r="D22337" s="2" t="s">
        <v>17</v>
      </c>
      <c r="E22337" t="s">
        <v>528</v>
      </c>
      <c r="F22337" s="2" t="s">
        <v>301</v>
      </c>
      <c r="G22337" s="20">
        <v>41244</v>
      </c>
      <c r="H22337" s="2">
        <v>108.08</v>
      </c>
      <c r="I22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37" s="3" t="str">
        <f>VLOOKUP(MONTH(Table35[[#This Row],[Date]]),P:Q,2,FALSE)</f>
        <v>Dec</v>
      </c>
      <c r="M22337"/>
    </row>
    <row r="22338" spans="1:13" x14ac:dyDescent="0.25">
      <c r="A22338" s="7" t="s">
        <v>164</v>
      </c>
      <c r="B22338" s="2" t="str">
        <f>VLOOKUP(Table35[[#This Row],[Comcode]],M:N,2,)</f>
        <v>Import Feed</v>
      </c>
      <c r="C22338" s="2" t="s">
        <v>88</v>
      </c>
      <c r="D22338" s="2" t="s">
        <v>17</v>
      </c>
      <c r="E22338" t="s">
        <v>528</v>
      </c>
      <c r="F22338" s="2" t="s">
        <v>301</v>
      </c>
      <c r="G22338" s="20">
        <v>42370</v>
      </c>
      <c r="H22338" s="2">
        <v>180.21</v>
      </c>
      <c r="I22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38" s="3" t="str">
        <f>VLOOKUP(MONTH(Table35[[#This Row],[Date]]),P:Q,2,FALSE)</f>
        <v>Jan</v>
      </c>
      <c r="M22338"/>
    </row>
    <row r="22339" spans="1:13" x14ac:dyDescent="0.25">
      <c r="A22339" s="7" t="s">
        <v>164</v>
      </c>
      <c r="B22339" s="2" t="str">
        <f>VLOOKUP(Table35[[#This Row],[Comcode]],M:N,2,)</f>
        <v>Import Feed</v>
      </c>
      <c r="C22339" s="2" t="s">
        <v>88</v>
      </c>
      <c r="D22339" s="2" t="s">
        <v>17</v>
      </c>
      <c r="E22339" t="s">
        <v>528</v>
      </c>
      <c r="F22339" s="2" t="s">
        <v>301</v>
      </c>
      <c r="G22339" s="20">
        <v>42401</v>
      </c>
      <c r="H22339" s="2">
        <v>102.55</v>
      </c>
      <c r="I22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39" s="3" t="str">
        <f>VLOOKUP(MONTH(Table35[[#This Row],[Date]]),P:Q,2,FALSE)</f>
        <v>Feb</v>
      </c>
      <c r="M22339"/>
    </row>
    <row r="22340" spans="1:13" x14ac:dyDescent="0.25">
      <c r="A22340" s="7" t="s">
        <v>164</v>
      </c>
      <c r="B22340" s="2" t="str">
        <f>VLOOKUP(Table35[[#This Row],[Comcode]],M:N,2,)</f>
        <v>Import Feed</v>
      </c>
      <c r="C22340" s="2" t="s">
        <v>88</v>
      </c>
      <c r="D22340" s="2" t="s">
        <v>17</v>
      </c>
      <c r="E22340" t="s">
        <v>528</v>
      </c>
      <c r="F22340" s="2" t="s">
        <v>301</v>
      </c>
      <c r="G22340" s="20">
        <v>42430</v>
      </c>
      <c r="H22340" s="2">
        <v>62.5</v>
      </c>
      <c r="I223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40" s="3" t="str">
        <f>VLOOKUP(MONTH(Table35[[#This Row],[Date]]),P:Q,2,FALSE)</f>
        <v>Mar</v>
      </c>
      <c r="M22340"/>
    </row>
    <row r="22341" spans="1:13" x14ac:dyDescent="0.25">
      <c r="A22341" s="7" t="s">
        <v>164</v>
      </c>
      <c r="B22341" s="2" t="str">
        <f>VLOOKUP(Table35[[#This Row],[Comcode]],M:N,2,)</f>
        <v>Import Feed</v>
      </c>
      <c r="C22341" s="2" t="s">
        <v>88</v>
      </c>
      <c r="D22341" s="2" t="s">
        <v>17</v>
      </c>
      <c r="E22341" t="s">
        <v>528</v>
      </c>
      <c r="F22341" s="2" t="s">
        <v>301</v>
      </c>
      <c r="G22341" s="20">
        <v>42461</v>
      </c>
      <c r="H22341" s="2">
        <v>180.88</v>
      </c>
      <c r="I22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41" s="3" t="str">
        <f>VLOOKUP(MONTH(Table35[[#This Row],[Date]]),P:Q,2,FALSE)</f>
        <v>Apr</v>
      </c>
      <c r="M22341"/>
    </row>
    <row r="22342" spans="1:13" x14ac:dyDescent="0.25">
      <c r="A22342" s="7" t="s">
        <v>164</v>
      </c>
      <c r="B22342" s="2" t="str">
        <f>VLOOKUP(Table35[[#This Row],[Comcode]],M:N,2,)</f>
        <v>Import Feed</v>
      </c>
      <c r="C22342" s="2" t="s">
        <v>88</v>
      </c>
      <c r="D22342" s="2" t="s">
        <v>17</v>
      </c>
      <c r="E22342" t="s">
        <v>528</v>
      </c>
      <c r="F22342" s="2" t="s">
        <v>301</v>
      </c>
      <c r="G22342" s="20">
        <v>42491</v>
      </c>
      <c r="H22342" s="2">
        <v>55.88</v>
      </c>
      <c r="I22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42" s="3" t="str">
        <f>VLOOKUP(MONTH(Table35[[#This Row],[Date]]),P:Q,2,FALSE)</f>
        <v>May</v>
      </c>
      <c r="M22342"/>
    </row>
    <row r="22343" spans="1:13" x14ac:dyDescent="0.25">
      <c r="A22343" s="7" t="s">
        <v>164</v>
      </c>
      <c r="B22343" s="2" t="str">
        <f>VLOOKUP(Table35[[#This Row],[Comcode]],M:N,2,)</f>
        <v>Import Feed</v>
      </c>
      <c r="C22343" s="2" t="s">
        <v>88</v>
      </c>
      <c r="D22343" s="2" t="s">
        <v>17</v>
      </c>
      <c r="E22343" t="s">
        <v>528</v>
      </c>
      <c r="F22343" s="2" t="s">
        <v>301</v>
      </c>
      <c r="G22343" s="20">
        <v>42522</v>
      </c>
      <c r="H22343" s="2">
        <v>58.68</v>
      </c>
      <c r="I22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43" s="3" t="str">
        <f>VLOOKUP(MONTH(Table35[[#This Row],[Date]]),P:Q,2,FALSE)</f>
        <v>Jun</v>
      </c>
      <c r="M22343"/>
    </row>
    <row r="22344" spans="1:13" x14ac:dyDescent="0.25">
      <c r="A22344" s="7" t="s">
        <v>164</v>
      </c>
      <c r="B22344" s="2" t="str">
        <f>VLOOKUP(Table35[[#This Row],[Comcode]],M:N,2,)</f>
        <v>Import Feed</v>
      </c>
      <c r="C22344" s="2" t="s">
        <v>88</v>
      </c>
      <c r="D22344" s="2" t="s">
        <v>17</v>
      </c>
      <c r="E22344" t="s">
        <v>528</v>
      </c>
      <c r="F22344" s="2" t="s">
        <v>301</v>
      </c>
      <c r="G22344" s="20">
        <v>42552</v>
      </c>
      <c r="H22344" s="2">
        <v>207.4</v>
      </c>
      <c r="I22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44" s="3" t="str">
        <f>VLOOKUP(MONTH(Table35[[#This Row],[Date]]),P:Q,2,FALSE)</f>
        <v>Jul</v>
      </c>
      <c r="M22344"/>
    </row>
    <row r="22345" spans="1:13" x14ac:dyDescent="0.25">
      <c r="A22345" s="7" t="s">
        <v>164</v>
      </c>
      <c r="B22345" s="2" t="str">
        <f>VLOOKUP(Table35[[#This Row],[Comcode]],M:N,2,)</f>
        <v>Import Feed</v>
      </c>
      <c r="C22345" s="2" t="s">
        <v>88</v>
      </c>
      <c r="D22345" s="2" t="s">
        <v>17</v>
      </c>
      <c r="E22345" t="s">
        <v>528</v>
      </c>
      <c r="F22345" s="2" t="s">
        <v>301</v>
      </c>
      <c r="G22345" s="20">
        <v>42583</v>
      </c>
      <c r="H22345" s="2">
        <v>114.85</v>
      </c>
      <c r="I22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45" s="3" t="str">
        <f>VLOOKUP(MONTH(Table35[[#This Row],[Date]]),P:Q,2,FALSE)</f>
        <v>Aug</v>
      </c>
      <c r="M22345"/>
    </row>
    <row r="22346" spans="1:13" x14ac:dyDescent="0.25">
      <c r="A22346" s="7" t="s">
        <v>164</v>
      </c>
      <c r="B22346" s="2" t="str">
        <f>VLOOKUP(Table35[[#This Row],[Comcode]],M:N,2,)</f>
        <v>Import Feed</v>
      </c>
      <c r="C22346" s="2" t="s">
        <v>88</v>
      </c>
      <c r="D22346" s="2" t="s">
        <v>17</v>
      </c>
      <c r="E22346" t="s">
        <v>528</v>
      </c>
      <c r="F22346" s="2" t="s">
        <v>301</v>
      </c>
      <c r="G22346" s="20">
        <v>42614</v>
      </c>
      <c r="H22346" s="2">
        <v>44.98</v>
      </c>
      <c r="I22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46" s="3" t="str">
        <f>VLOOKUP(MONTH(Table35[[#This Row],[Date]]),P:Q,2,FALSE)</f>
        <v>Sep</v>
      </c>
      <c r="M22346"/>
    </row>
    <row r="22347" spans="1:13" x14ac:dyDescent="0.25">
      <c r="A22347" s="7" t="s">
        <v>164</v>
      </c>
      <c r="B22347" s="2" t="str">
        <f>VLOOKUP(Table35[[#This Row],[Comcode]],M:N,2,)</f>
        <v>Import Feed</v>
      </c>
      <c r="C22347" s="2" t="s">
        <v>88</v>
      </c>
      <c r="D22347" s="2" t="s">
        <v>17</v>
      </c>
      <c r="E22347" t="s">
        <v>528</v>
      </c>
      <c r="F22347" s="2" t="s">
        <v>301</v>
      </c>
      <c r="G22347" s="20">
        <v>42644</v>
      </c>
      <c r="H22347" s="2">
        <v>126.2</v>
      </c>
      <c r="I22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47" s="3" t="str">
        <f>VLOOKUP(MONTH(Table35[[#This Row],[Date]]),P:Q,2,FALSE)</f>
        <v>Oct</v>
      </c>
      <c r="M22347"/>
    </row>
    <row r="22348" spans="1:13" x14ac:dyDescent="0.25">
      <c r="A22348" s="7" t="s">
        <v>164</v>
      </c>
      <c r="B22348" s="2" t="str">
        <f>VLOOKUP(Table35[[#This Row],[Comcode]],M:N,2,)</f>
        <v>Import Feed</v>
      </c>
      <c r="C22348" s="2" t="s">
        <v>88</v>
      </c>
      <c r="D22348" s="2" t="s">
        <v>17</v>
      </c>
      <c r="E22348" t="s">
        <v>528</v>
      </c>
      <c r="F22348" s="2" t="s">
        <v>301</v>
      </c>
      <c r="G22348" s="20">
        <v>42675</v>
      </c>
      <c r="H22348" s="2">
        <v>111.07</v>
      </c>
      <c r="I22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48" s="3" t="str">
        <f>VLOOKUP(MONTH(Table35[[#This Row],[Date]]),P:Q,2,FALSE)</f>
        <v>Nov</v>
      </c>
      <c r="M22348"/>
    </row>
    <row r="22349" spans="1:13" x14ac:dyDescent="0.25">
      <c r="A22349" s="7" t="s">
        <v>164</v>
      </c>
      <c r="B22349" s="2" t="str">
        <f>VLOOKUP(Table35[[#This Row],[Comcode]],M:N,2,)</f>
        <v>Import Feed</v>
      </c>
      <c r="C22349" s="2" t="s">
        <v>88</v>
      </c>
      <c r="D22349" s="2" t="s">
        <v>17</v>
      </c>
      <c r="E22349" t="s">
        <v>528</v>
      </c>
      <c r="F22349" s="2" t="s">
        <v>301</v>
      </c>
      <c r="G22349" s="20">
        <v>42705</v>
      </c>
      <c r="H22349" s="2">
        <v>128.9</v>
      </c>
      <c r="I22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49" s="3" t="str">
        <f>VLOOKUP(MONTH(Table35[[#This Row],[Date]]),P:Q,2,FALSE)</f>
        <v>Dec</v>
      </c>
      <c r="M22349"/>
    </row>
    <row r="22350" spans="1:13" x14ac:dyDescent="0.25">
      <c r="A22350" s="7" t="s">
        <v>164</v>
      </c>
      <c r="B22350" s="2" t="str">
        <f>VLOOKUP(Table35[[#This Row],[Comcode]],M:N,2,)</f>
        <v>Import Feed</v>
      </c>
      <c r="C22350" s="2" t="s">
        <v>88</v>
      </c>
      <c r="D22350" s="2" t="s">
        <v>17</v>
      </c>
      <c r="E22350" t="s">
        <v>528</v>
      </c>
      <c r="F22350" s="2" t="s">
        <v>301</v>
      </c>
      <c r="G22350" s="20">
        <v>42005</v>
      </c>
      <c r="H22350" s="2">
        <v>154.28</v>
      </c>
      <c r="I22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50" s="3" t="str">
        <f>VLOOKUP(MONTH(Table35[[#This Row],[Date]]),P:Q,2,FALSE)</f>
        <v>Jan</v>
      </c>
      <c r="M22350"/>
    </row>
    <row r="22351" spans="1:13" x14ac:dyDescent="0.25">
      <c r="A22351" s="7" t="s">
        <v>164</v>
      </c>
      <c r="B22351" s="2" t="str">
        <f>VLOOKUP(Table35[[#This Row],[Comcode]],M:N,2,)</f>
        <v>Import Feed</v>
      </c>
      <c r="C22351" s="2" t="s">
        <v>88</v>
      </c>
      <c r="D22351" s="2" t="s">
        <v>17</v>
      </c>
      <c r="E22351" t="s">
        <v>528</v>
      </c>
      <c r="F22351" s="2" t="s">
        <v>301</v>
      </c>
      <c r="G22351" s="20">
        <v>42036</v>
      </c>
      <c r="H22351" s="2">
        <v>135.44999999999999</v>
      </c>
      <c r="I22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51" s="3" t="str">
        <f>VLOOKUP(MONTH(Table35[[#This Row],[Date]]),P:Q,2,FALSE)</f>
        <v>Feb</v>
      </c>
      <c r="M22351"/>
    </row>
    <row r="22352" spans="1:13" x14ac:dyDescent="0.25">
      <c r="A22352" s="7" t="s">
        <v>164</v>
      </c>
      <c r="B22352" s="2" t="str">
        <f>VLOOKUP(Table35[[#This Row],[Comcode]],M:N,2,)</f>
        <v>Import Feed</v>
      </c>
      <c r="C22352" s="2" t="s">
        <v>88</v>
      </c>
      <c r="D22352" s="2" t="s">
        <v>17</v>
      </c>
      <c r="E22352" t="s">
        <v>528</v>
      </c>
      <c r="F22352" s="2" t="s">
        <v>301</v>
      </c>
      <c r="G22352" s="20">
        <v>42064</v>
      </c>
      <c r="H22352" s="2">
        <v>56.95</v>
      </c>
      <c r="I22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52" s="3" t="str">
        <f>VLOOKUP(MONTH(Table35[[#This Row],[Date]]),P:Q,2,FALSE)</f>
        <v>Mar</v>
      </c>
      <c r="M22352"/>
    </row>
    <row r="22353" spans="1:13" x14ac:dyDescent="0.25">
      <c r="A22353" s="7" t="s">
        <v>164</v>
      </c>
      <c r="B22353" s="2" t="str">
        <f>VLOOKUP(Table35[[#This Row],[Comcode]],M:N,2,)</f>
        <v>Import Feed</v>
      </c>
      <c r="C22353" s="2" t="s">
        <v>88</v>
      </c>
      <c r="D22353" s="2" t="s">
        <v>17</v>
      </c>
      <c r="E22353" t="s">
        <v>528</v>
      </c>
      <c r="F22353" s="2" t="s">
        <v>301</v>
      </c>
      <c r="G22353" s="20">
        <v>42095</v>
      </c>
      <c r="H22353" s="2">
        <v>103.34</v>
      </c>
      <c r="I22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53" s="3" t="str">
        <f>VLOOKUP(MONTH(Table35[[#This Row],[Date]]),P:Q,2,FALSE)</f>
        <v>Apr</v>
      </c>
      <c r="M22353"/>
    </row>
    <row r="22354" spans="1:13" x14ac:dyDescent="0.25">
      <c r="A22354" s="7" t="s">
        <v>164</v>
      </c>
      <c r="B22354" s="2" t="str">
        <f>VLOOKUP(Table35[[#This Row],[Comcode]],M:N,2,)</f>
        <v>Import Feed</v>
      </c>
      <c r="C22354" s="2" t="s">
        <v>88</v>
      </c>
      <c r="D22354" s="2" t="s">
        <v>17</v>
      </c>
      <c r="E22354" t="s">
        <v>528</v>
      </c>
      <c r="F22354" s="2" t="s">
        <v>301</v>
      </c>
      <c r="G22354" s="20">
        <v>42125</v>
      </c>
      <c r="H22354" s="2">
        <v>153.66</v>
      </c>
      <c r="I22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54" s="3" t="str">
        <f>VLOOKUP(MONTH(Table35[[#This Row],[Date]]),P:Q,2,FALSE)</f>
        <v>May</v>
      </c>
      <c r="M22354"/>
    </row>
    <row r="22355" spans="1:13" x14ac:dyDescent="0.25">
      <c r="A22355" s="7" t="s">
        <v>164</v>
      </c>
      <c r="B22355" s="2" t="str">
        <f>VLOOKUP(Table35[[#This Row],[Comcode]],M:N,2,)</f>
        <v>Import Feed</v>
      </c>
      <c r="C22355" s="2" t="s">
        <v>88</v>
      </c>
      <c r="D22355" s="2" t="s">
        <v>17</v>
      </c>
      <c r="E22355" t="s">
        <v>528</v>
      </c>
      <c r="F22355" s="2" t="s">
        <v>301</v>
      </c>
      <c r="G22355" s="20">
        <v>42156</v>
      </c>
      <c r="H22355" s="2">
        <v>39.53</v>
      </c>
      <c r="I22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55" s="3" t="str">
        <f>VLOOKUP(MONTH(Table35[[#This Row],[Date]]),P:Q,2,FALSE)</f>
        <v>Jun</v>
      </c>
      <c r="M22355"/>
    </row>
    <row r="22356" spans="1:13" x14ac:dyDescent="0.25">
      <c r="A22356" s="7" t="s">
        <v>164</v>
      </c>
      <c r="B22356" s="2" t="str">
        <f>VLOOKUP(Table35[[#This Row],[Comcode]],M:N,2,)</f>
        <v>Import Feed</v>
      </c>
      <c r="C22356" s="2" t="s">
        <v>88</v>
      </c>
      <c r="D22356" s="2" t="s">
        <v>17</v>
      </c>
      <c r="E22356" t="s">
        <v>528</v>
      </c>
      <c r="F22356" s="2" t="s">
        <v>301</v>
      </c>
      <c r="G22356" s="20">
        <v>42186</v>
      </c>
      <c r="H22356" s="2">
        <v>84.58</v>
      </c>
      <c r="I22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56" s="3" t="str">
        <f>VLOOKUP(MONTH(Table35[[#This Row],[Date]]),P:Q,2,FALSE)</f>
        <v>Jul</v>
      </c>
      <c r="M22356"/>
    </row>
    <row r="22357" spans="1:13" x14ac:dyDescent="0.25">
      <c r="A22357" s="7" t="s">
        <v>164</v>
      </c>
      <c r="B22357" s="2" t="str">
        <f>VLOOKUP(Table35[[#This Row],[Comcode]],M:N,2,)</f>
        <v>Import Feed</v>
      </c>
      <c r="C22357" s="2" t="s">
        <v>88</v>
      </c>
      <c r="D22357" s="2" t="s">
        <v>17</v>
      </c>
      <c r="E22357" t="s">
        <v>528</v>
      </c>
      <c r="F22357" s="2" t="s">
        <v>301</v>
      </c>
      <c r="G22357" s="20">
        <v>42217</v>
      </c>
      <c r="H22357" s="2">
        <v>184.3</v>
      </c>
      <c r="I22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57" s="3" t="str">
        <f>VLOOKUP(MONTH(Table35[[#This Row],[Date]]),P:Q,2,FALSE)</f>
        <v>Aug</v>
      </c>
      <c r="M22357"/>
    </row>
    <row r="22358" spans="1:13" x14ac:dyDescent="0.25">
      <c r="A22358" s="7" t="s">
        <v>164</v>
      </c>
      <c r="B22358" s="2" t="str">
        <f>VLOOKUP(Table35[[#This Row],[Comcode]],M:N,2,)</f>
        <v>Import Feed</v>
      </c>
      <c r="C22358" s="2" t="s">
        <v>88</v>
      </c>
      <c r="D22358" s="2" t="s">
        <v>17</v>
      </c>
      <c r="E22358" t="s">
        <v>528</v>
      </c>
      <c r="F22358" s="2" t="s">
        <v>301</v>
      </c>
      <c r="G22358" s="20">
        <v>42248</v>
      </c>
      <c r="H22358" s="2">
        <v>26.56</v>
      </c>
      <c r="I22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58" s="3" t="str">
        <f>VLOOKUP(MONTH(Table35[[#This Row],[Date]]),P:Q,2,FALSE)</f>
        <v>Sep</v>
      </c>
      <c r="M22358"/>
    </row>
    <row r="22359" spans="1:13" x14ac:dyDescent="0.25">
      <c r="A22359" s="7" t="s">
        <v>164</v>
      </c>
      <c r="B22359" s="2" t="str">
        <f>VLOOKUP(Table35[[#This Row],[Comcode]],M:N,2,)</f>
        <v>Import Feed</v>
      </c>
      <c r="C22359" s="2" t="s">
        <v>88</v>
      </c>
      <c r="D22359" s="2" t="s">
        <v>17</v>
      </c>
      <c r="E22359" t="s">
        <v>528</v>
      </c>
      <c r="F22359" s="2" t="s">
        <v>301</v>
      </c>
      <c r="G22359" s="20">
        <v>42278</v>
      </c>
      <c r="H22359" s="2">
        <v>127.98</v>
      </c>
      <c r="I22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59" s="3" t="str">
        <f>VLOOKUP(MONTH(Table35[[#This Row],[Date]]),P:Q,2,FALSE)</f>
        <v>Oct</v>
      </c>
      <c r="M22359"/>
    </row>
    <row r="22360" spans="1:13" x14ac:dyDescent="0.25">
      <c r="A22360" s="7" t="s">
        <v>164</v>
      </c>
      <c r="B22360" s="2" t="str">
        <f>VLOOKUP(Table35[[#This Row],[Comcode]],M:N,2,)</f>
        <v>Import Feed</v>
      </c>
      <c r="C22360" s="2" t="s">
        <v>88</v>
      </c>
      <c r="D22360" s="2" t="s">
        <v>17</v>
      </c>
      <c r="E22360" t="s">
        <v>528</v>
      </c>
      <c r="F22360" s="2" t="s">
        <v>301</v>
      </c>
      <c r="G22360" s="20">
        <v>42309</v>
      </c>
      <c r="H22360" s="2">
        <v>96.2</v>
      </c>
      <c r="I22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60" s="3" t="str">
        <f>VLOOKUP(MONTH(Table35[[#This Row],[Date]]),P:Q,2,FALSE)</f>
        <v>Nov</v>
      </c>
      <c r="M22360"/>
    </row>
    <row r="22361" spans="1:13" x14ac:dyDescent="0.25">
      <c r="A22361" s="7" t="s">
        <v>164</v>
      </c>
      <c r="B22361" s="2" t="str">
        <f>VLOOKUP(Table35[[#This Row],[Comcode]],M:N,2,)</f>
        <v>Import Feed</v>
      </c>
      <c r="C22361" s="2" t="s">
        <v>88</v>
      </c>
      <c r="D22361" s="2" t="s">
        <v>17</v>
      </c>
      <c r="E22361" t="s">
        <v>528</v>
      </c>
      <c r="F22361" s="2" t="s">
        <v>301</v>
      </c>
      <c r="G22361" s="20">
        <v>42339</v>
      </c>
      <c r="H22361" s="2">
        <v>47.23</v>
      </c>
      <c r="I22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61" s="3" t="str">
        <f>VLOOKUP(MONTH(Table35[[#This Row],[Date]]),P:Q,2,FALSE)</f>
        <v>Dec</v>
      </c>
      <c r="M22361"/>
    </row>
    <row r="22362" spans="1:13" x14ac:dyDescent="0.25">
      <c r="A22362" s="7" t="s">
        <v>164</v>
      </c>
      <c r="B22362" s="2" t="str">
        <f>VLOOKUP(Table35[[#This Row],[Comcode]],M:N,2,)</f>
        <v>Import Feed</v>
      </c>
      <c r="C22362" s="2" t="s">
        <v>88</v>
      </c>
      <c r="D22362" s="2" t="s">
        <v>17</v>
      </c>
      <c r="E22362" t="s">
        <v>528</v>
      </c>
      <c r="F22362" s="2" t="s">
        <v>301</v>
      </c>
      <c r="G22362" s="20">
        <v>41640</v>
      </c>
      <c r="H22362" s="2">
        <v>152.13</v>
      </c>
      <c r="I223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62" s="3" t="str">
        <f>VLOOKUP(MONTH(Table35[[#This Row],[Date]]),P:Q,2,FALSE)</f>
        <v>Jan</v>
      </c>
      <c r="M22362"/>
    </row>
    <row r="22363" spans="1:13" x14ac:dyDescent="0.25">
      <c r="A22363" s="7" t="s">
        <v>164</v>
      </c>
      <c r="B22363" s="2" t="str">
        <f>VLOOKUP(Table35[[#This Row],[Comcode]],M:N,2,)</f>
        <v>Import Feed</v>
      </c>
      <c r="C22363" s="2" t="s">
        <v>88</v>
      </c>
      <c r="D22363" s="2" t="s">
        <v>17</v>
      </c>
      <c r="E22363" t="s">
        <v>528</v>
      </c>
      <c r="F22363" s="2" t="s">
        <v>301</v>
      </c>
      <c r="G22363" s="20">
        <v>41671</v>
      </c>
      <c r="H22363" s="2">
        <v>155.4</v>
      </c>
      <c r="I22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63" s="3" t="str">
        <f>VLOOKUP(MONTH(Table35[[#This Row],[Date]]),P:Q,2,FALSE)</f>
        <v>Feb</v>
      </c>
      <c r="M22363"/>
    </row>
    <row r="22364" spans="1:13" x14ac:dyDescent="0.25">
      <c r="A22364" s="7" t="s">
        <v>164</v>
      </c>
      <c r="B22364" s="2" t="str">
        <f>VLOOKUP(Table35[[#This Row],[Comcode]],M:N,2,)</f>
        <v>Import Feed</v>
      </c>
      <c r="C22364" s="2" t="s">
        <v>88</v>
      </c>
      <c r="D22364" s="2" t="s">
        <v>17</v>
      </c>
      <c r="E22364" t="s">
        <v>528</v>
      </c>
      <c r="F22364" s="2" t="s">
        <v>301</v>
      </c>
      <c r="G22364" s="20">
        <v>41699</v>
      </c>
      <c r="H22364" s="2">
        <v>118.3</v>
      </c>
      <c r="I22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64" s="3" t="str">
        <f>VLOOKUP(MONTH(Table35[[#This Row],[Date]]),P:Q,2,FALSE)</f>
        <v>Mar</v>
      </c>
      <c r="M22364"/>
    </row>
    <row r="22365" spans="1:13" x14ac:dyDescent="0.25">
      <c r="A22365" s="7" t="s">
        <v>164</v>
      </c>
      <c r="B22365" s="2" t="str">
        <f>VLOOKUP(Table35[[#This Row],[Comcode]],M:N,2,)</f>
        <v>Import Feed</v>
      </c>
      <c r="C22365" s="2" t="s">
        <v>88</v>
      </c>
      <c r="D22365" s="2" t="s">
        <v>17</v>
      </c>
      <c r="E22365" t="s">
        <v>528</v>
      </c>
      <c r="F22365" s="2" t="s">
        <v>301</v>
      </c>
      <c r="G22365" s="20">
        <v>41730</v>
      </c>
      <c r="H22365" s="2">
        <v>54.91</v>
      </c>
      <c r="I22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65" s="3" t="str">
        <f>VLOOKUP(MONTH(Table35[[#This Row],[Date]]),P:Q,2,FALSE)</f>
        <v>Apr</v>
      </c>
      <c r="M22365"/>
    </row>
    <row r="22366" spans="1:13" x14ac:dyDescent="0.25">
      <c r="A22366" s="7" t="s">
        <v>164</v>
      </c>
      <c r="B22366" s="2" t="str">
        <f>VLOOKUP(Table35[[#This Row],[Comcode]],M:N,2,)</f>
        <v>Import Feed</v>
      </c>
      <c r="C22366" s="2" t="s">
        <v>88</v>
      </c>
      <c r="D22366" s="2" t="s">
        <v>17</v>
      </c>
      <c r="E22366" t="s">
        <v>528</v>
      </c>
      <c r="F22366" s="2" t="s">
        <v>301</v>
      </c>
      <c r="G22366" s="20">
        <v>41760</v>
      </c>
      <c r="H22366" s="2">
        <v>96.85</v>
      </c>
      <c r="I22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66" s="3" t="str">
        <f>VLOOKUP(MONTH(Table35[[#This Row],[Date]]),P:Q,2,FALSE)</f>
        <v>May</v>
      </c>
      <c r="M22366"/>
    </row>
    <row r="22367" spans="1:13" x14ac:dyDescent="0.25">
      <c r="A22367" s="7" t="s">
        <v>164</v>
      </c>
      <c r="B22367" s="2" t="str">
        <f>VLOOKUP(Table35[[#This Row],[Comcode]],M:N,2,)</f>
        <v>Import Feed</v>
      </c>
      <c r="C22367" s="2" t="s">
        <v>88</v>
      </c>
      <c r="D22367" s="2" t="s">
        <v>17</v>
      </c>
      <c r="E22367" t="s">
        <v>528</v>
      </c>
      <c r="F22367" s="2" t="s">
        <v>301</v>
      </c>
      <c r="G22367" s="20">
        <v>41791</v>
      </c>
      <c r="H22367" s="2">
        <v>108.12</v>
      </c>
      <c r="I223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67" s="3" t="str">
        <f>VLOOKUP(MONTH(Table35[[#This Row],[Date]]),P:Q,2,FALSE)</f>
        <v>Jun</v>
      </c>
      <c r="M22367"/>
    </row>
    <row r="22368" spans="1:13" x14ac:dyDescent="0.25">
      <c r="A22368" s="7" t="s">
        <v>164</v>
      </c>
      <c r="B22368" s="2" t="str">
        <f>VLOOKUP(Table35[[#This Row],[Comcode]],M:N,2,)</f>
        <v>Import Feed</v>
      </c>
      <c r="C22368" s="2" t="s">
        <v>88</v>
      </c>
      <c r="D22368" s="2" t="s">
        <v>17</v>
      </c>
      <c r="E22368" t="s">
        <v>528</v>
      </c>
      <c r="F22368" s="2" t="s">
        <v>301</v>
      </c>
      <c r="G22368" s="20">
        <v>41821</v>
      </c>
      <c r="H22368" s="2">
        <v>135.03</v>
      </c>
      <c r="I22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68" s="3" t="str">
        <f>VLOOKUP(MONTH(Table35[[#This Row],[Date]]),P:Q,2,FALSE)</f>
        <v>Jul</v>
      </c>
      <c r="M22368"/>
    </row>
    <row r="22369" spans="1:13" x14ac:dyDescent="0.25">
      <c r="A22369" s="7" t="s">
        <v>164</v>
      </c>
      <c r="B22369" s="2" t="str">
        <f>VLOOKUP(Table35[[#This Row],[Comcode]],M:N,2,)</f>
        <v>Import Feed</v>
      </c>
      <c r="C22369" s="2" t="s">
        <v>88</v>
      </c>
      <c r="D22369" s="2" t="s">
        <v>17</v>
      </c>
      <c r="E22369" t="s">
        <v>528</v>
      </c>
      <c r="F22369" s="2" t="s">
        <v>301</v>
      </c>
      <c r="G22369" s="20">
        <v>41852</v>
      </c>
      <c r="H22369" s="2">
        <v>42.1</v>
      </c>
      <c r="I22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69" s="3" t="str">
        <f>VLOOKUP(MONTH(Table35[[#This Row],[Date]]),P:Q,2,FALSE)</f>
        <v>Aug</v>
      </c>
      <c r="M22369"/>
    </row>
    <row r="22370" spans="1:13" x14ac:dyDescent="0.25">
      <c r="A22370" s="7" t="s">
        <v>164</v>
      </c>
      <c r="B22370" s="2" t="str">
        <f>VLOOKUP(Table35[[#This Row],[Comcode]],M:N,2,)</f>
        <v>Import Feed</v>
      </c>
      <c r="C22370" s="2" t="s">
        <v>88</v>
      </c>
      <c r="D22370" s="2" t="s">
        <v>17</v>
      </c>
      <c r="E22370" t="s">
        <v>528</v>
      </c>
      <c r="F22370" s="2" t="s">
        <v>301</v>
      </c>
      <c r="G22370" s="20">
        <v>41883</v>
      </c>
      <c r="H22370" s="2">
        <v>117.98</v>
      </c>
      <c r="I22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0" s="3" t="str">
        <f>VLOOKUP(MONTH(Table35[[#This Row],[Date]]),P:Q,2,FALSE)</f>
        <v>Sep</v>
      </c>
      <c r="M22370"/>
    </row>
    <row r="22371" spans="1:13" x14ac:dyDescent="0.25">
      <c r="A22371" s="7" t="s">
        <v>164</v>
      </c>
      <c r="B22371" s="2" t="str">
        <f>VLOOKUP(Table35[[#This Row],[Comcode]],M:N,2,)</f>
        <v>Import Feed</v>
      </c>
      <c r="C22371" s="2" t="s">
        <v>88</v>
      </c>
      <c r="D22371" s="2" t="s">
        <v>17</v>
      </c>
      <c r="E22371" t="s">
        <v>528</v>
      </c>
      <c r="F22371" s="2" t="s">
        <v>301</v>
      </c>
      <c r="G22371" s="20">
        <v>41913</v>
      </c>
      <c r="H22371" s="2">
        <v>131.54</v>
      </c>
      <c r="I22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1" s="3" t="str">
        <f>VLOOKUP(MONTH(Table35[[#This Row],[Date]]),P:Q,2,FALSE)</f>
        <v>Oct</v>
      </c>
      <c r="M22371"/>
    </row>
    <row r="22372" spans="1:13" x14ac:dyDescent="0.25">
      <c r="A22372" s="7" t="s">
        <v>164</v>
      </c>
      <c r="B22372" s="2" t="str">
        <f>VLOOKUP(Table35[[#This Row],[Comcode]],M:N,2,)</f>
        <v>Import Feed</v>
      </c>
      <c r="C22372" s="2" t="s">
        <v>88</v>
      </c>
      <c r="D22372" s="2" t="s">
        <v>17</v>
      </c>
      <c r="E22372" t="s">
        <v>528</v>
      </c>
      <c r="F22372" s="2" t="s">
        <v>301</v>
      </c>
      <c r="G22372" s="20">
        <v>41944</v>
      </c>
      <c r="H22372" s="2">
        <v>86.45</v>
      </c>
      <c r="I22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2" s="3" t="str">
        <f>VLOOKUP(MONTH(Table35[[#This Row],[Date]]),P:Q,2,FALSE)</f>
        <v>Nov</v>
      </c>
      <c r="M22372"/>
    </row>
    <row r="22373" spans="1:13" x14ac:dyDescent="0.25">
      <c r="A22373" s="7" t="s">
        <v>164</v>
      </c>
      <c r="B22373" s="2" t="str">
        <f>VLOOKUP(Table35[[#This Row],[Comcode]],M:N,2,)</f>
        <v>Import Feed</v>
      </c>
      <c r="C22373" s="2" t="s">
        <v>88</v>
      </c>
      <c r="D22373" s="2" t="s">
        <v>17</v>
      </c>
      <c r="E22373" t="s">
        <v>528</v>
      </c>
      <c r="F22373" s="2" t="s">
        <v>301</v>
      </c>
      <c r="G22373" s="20">
        <v>41974</v>
      </c>
      <c r="H22373" s="2">
        <v>64.53</v>
      </c>
      <c r="I22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3" s="3" t="str">
        <f>VLOOKUP(MONTH(Table35[[#This Row],[Date]]),P:Q,2,FALSE)</f>
        <v>Dec</v>
      </c>
      <c r="M22373"/>
    </row>
    <row r="22374" spans="1:13" x14ac:dyDescent="0.25">
      <c r="A22374" s="7" t="s">
        <v>165</v>
      </c>
      <c r="B22374" s="2" t="str">
        <f>VLOOKUP(Table35[[#This Row],[Comcode]],M:N,2,)</f>
        <v>Starch</v>
      </c>
      <c r="C22374" s="2" t="s">
        <v>30</v>
      </c>
      <c r="D22374" s="2" t="s">
        <v>10</v>
      </c>
      <c r="E22374" t="s">
        <v>528</v>
      </c>
      <c r="F22374" s="2" t="s">
        <v>517</v>
      </c>
      <c r="G22374" s="20">
        <v>41760</v>
      </c>
      <c r="H22374" s="2">
        <v>366.59</v>
      </c>
      <c r="I22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74" s="3" t="str">
        <f>VLOOKUP(MONTH(Table35[[#This Row],[Date]]),P:Q,2,FALSE)</f>
        <v>May</v>
      </c>
      <c r="M22374"/>
    </row>
    <row r="22375" spans="1:13" x14ac:dyDescent="0.25">
      <c r="A22375" s="7" t="s">
        <v>165</v>
      </c>
      <c r="B22375" s="2" t="str">
        <f>VLOOKUP(Table35[[#This Row],[Comcode]],M:N,2,)</f>
        <v>Starch</v>
      </c>
      <c r="C22375" s="2" t="s">
        <v>30</v>
      </c>
      <c r="D22375" s="2" t="s">
        <v>10</v>
      </c>
      <c r="E22375" t="s">
        <v>528</v>
      </c>
      <c r="F22375" s="2" t="s">
        <v>517</v>
      </c>
      <c r="G22375" s="20">
        <v>41791</v>
      </c>
      <c r="H22375" s="2">
        <v>464.76</v>
      </c>
      <c r="I22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75" s="3" t="str">
        <f>VLOOKUP(MONTH(Table35[[#This Row],[Date]]),P:Q,2,FALSE)</f>
        <v>Jun</v>
      </c>
      <c r="M22375"/>
    </row>
    <row r="22376" spans="1:13" x14ac:dyDescent="0.25">
      <c r="A22376" s="7" t="s">
        <v>165</v>
      </c>
      <c r="B22376" s="2" t="str">
        <f>VLOOKUP(Table35[[#This Row],[Comcode]],M:N,2,)</f>
        <v>Starch</v>
      </c>
      <c r="C22376" s="2" t="s">
        <v>30</v>
      </c>
      <c r="D22376" s="2" t="s">
        <v>10</v>
      </c>
      <c r="E22376" t="s">
        <v>528</v>
      </c>
      <c r="F22376" s="2" t="s">
        <v>517</v>
      </c>
      <c r="G22376" s="20">
        <v>41821</v>
      </c>
      <c r="H22376" s="2">
        <v>485.86</v>
      </c>
      <c r="I22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6" s="3" t="str">
        <f>VLOOKUP(MONTH(Table35[[#This Row],[Date]]),P:Q,2,FALSE)</f>
        <v>Jul</v>
      </c>
      <c r="M22376"/>
    </row>
    <row r="22377" spans="1:13" x14ac:dyDescent="0.25">
      <c r="A22377" s="7" t="s">
        <v>165</v>
      </c>
      <c r="B22377" s="2" t="str">
        <f>VLOOKUP(Table35[[#This Row],[Comcode]],M:N,2,)</f>
        <v>Starch</v>
      </c>
      <c r="C22377" s="2" t="s">
        <v>30</v>
      </c>
      <c r="D22377" s="2" t="s">
        <v>10</v>
      </c>
      <c r="E22377" t="s">
        <v>528</v>
      </c>
      <c r="F22377" s="2" t="s">
        <v>517</v>
      </c>
      <c r="G22377" s="20">
        <v>41852</v>
      </c>
      <c r="H22377" s="2">
        <v>465.4</v>
      </c>
      <c r="I22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7" s="3" t="str">
        <f>VLOOKUP(MONTH(Table35[[#This Row],[Date]]),P:Q,2,FALSE)</f>
        <v>Aug</v>
      </c>
      <c r="M22377"/>
    </row>
    <row r="22378" spans="1:13" x14ac:dyDescent="0.25">
      <c r="A22378" s="7" t="s">
        <v>165</v>
      </c>
      <c r="B22378" s="2" t="str">
        <f>VLOOKUP(Table35[[#This Row],[Comcode]],M:N,2,)</f>
        <v>Starch</v>
      </c>
      <c r="C22378" s="2" t="s">
        <v>30</v>
      </c>
      <c r="D22378" s="2" t="s">
        <v>10</v>
      </c>
      <c r="E22378" t="s">
        <v>528</v>
      </c>
      <c r="F22378" s="2" t="s">
        <v>517</v>
      </c>
      <c r="G22378" s="20">
        <v>41883</v>
      </c>
      <c r="H22378" s="2">
        <v>493.86</v>
      </c>
      <c r="I22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8" s="3" t="str">
        <f>VLOOKUP(MONTH(Table35[[#This Row],[Date]]),P:Q,2,FALSE)</f>
        <v>Sep</v>
      </c>
      <c r="M22378"/>
    </row>
    <row r="22379" spans="1:13" x14ac:dyDescent="0.25">
      <c r="A22379" s="7" t="s">
        <v>165</v>
      </c>
      <c r="B22379" s="2" t="str">
        <f>VLOOKUP(Table35[[#This Row],[Comcode]],M:N,2,)</f>
        <v>Starch</v>
      </c>
      <c r="C22379" s="2" t="s">
        <v>30</v>
      </c>
      <c r="D22379" s="2" t="s">
        <v>10</v>
      </c>
      <c r="E22379" t="s">
        <v>528</v>
      </c>
      <c r="F22379" s="2" t="s">
        <v>517</v>
      </c>
      <c r="G22379" s="20">
        <v>41913</v>
      </c>
      <c r="H22379" s="2">
        <v>440.7</v>
      </c>
      <c r="I22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79" s="3" t="str">
        <f>VLOOKUP(MONTH(Table35[[#This Row],[Date]]),P:Q,2,FALSE)</f>
        <v>Oct</v>
      </c>
      <c r="M22379"/>
    </row>
    <row r="22380" spans="1:13" x14ac:dyDescent="0.25">
      <c r="A22380" s="7" t="s">
        <v>165</v>
      </c>
      <c r="B22380" s="2" t="str">
        <f>VLOOKUP(Table35[[#This Row],[Comcode]],M:N,2,)</f>
        <v>Starch</v>
      </c>
      <c r="C22380" s="2" t="s">
        <v>30</v>
      </c>
      <c r="D22380" s="2" t="s">
        <v>10</v>
      </c>
      <c r="E22380" t="s">
        <v>528</v>
      </c>
      <c r="F22380" s="2" t="s">
        <v>517</v>
      </c>
      <c r="G22380" s="20">
        <v>41944</v>
      </c>
      <c r="H22380" s="2">
        <v>368.39</v>
      </c>
      <c r="I22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80" s="3" t="str">
        <f>VLOOKUP(MONTH(Table35[[#This Row],[Date]]),P:Q,2,FALSE)</f>
        <v>Nov</v>
      </c>
      <c r="M22380"/>
    </row>
    <row r="22381" spans="1:13" x14ac:dyDescent="0.25">
      <c r="A22381" s="7" t="s">
        <v>165</v>
      </c>
      <c r="B22381" s="2" t="str">
        <f>VLOOKUP(Table35[[#This Row],[Comcode]],M:N,2,)</f>
        <v>Starch</v>
      </c>
      <c r="C22381" s="2" t="s">
        <v>30</v>
      </c>
      <c r="D22381" s="2" t="s">
        <v>10</v>
      </c>
      <c r="E22381" t="s">
        <v>528</v>
      </c>
      <c r="F22381" s="2" t="s">
        <v>517</v>
      </c>
      <c r="G22381" s="20">
        <v>41974</v>
      </c>
      <c r="H22381" s="2">
        <v>449.96</v>
      </c>
      <c r="I22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381" s="3" t="str">
        <f>VLOOKUP(MONTH(Table35[[#This Row],[Date]]),P:Q,2,FALSE)</f>
        <v>Dec</v>
      </c>
      <c r="M22381"/>
    </row>
    <row r="22382" spans="1:13" x14ac:dyDescent="0.25">
      <c r="A22382" s="7" t="s">
        <v>165</v>
      </c>
      <c r="B22382" s="2" t="str">
        <f>VLOOKUP(Table35[[#This Row],[Comcode]],M:N,2,)</f>
        <v>Starch</v>
      </c>
      <c r="C22382" s="2" t="s">
        <v>30</v>
      </c>
      <c r="D22382" s="2" t="s">
        <v>10</v>
      </c>
      <c r="E22382" t="s">
        <v>528</v>
      </c>
      <c r="F22382" s="2" t="s">
        <v>517</v>
      </c>
      <c r="G22382" s="20">
        <v>41275</v>
      </c>
      <c r="H22382" s="2">
        <v>1789.45</v>
      </c>
      <c r="I22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82" s="3" t="str">
        <f>VLOOKUP(MONTH(Table35[[#This Row],[Date]]),P:Q,2,FALSE)</f>
        <v>Jan</v>
      </c>
      <c r="M22382"/>
    </row>
    <row r="22383" spans="1:13" x14ac:dyDescent="0.25">
      <c r="A22383" s="7" t="s">
        <v>165</v>
      </c>
      <c r="B22383" s="2" t="str">
        <f>VLOOKUP(Table35[[#This Row],[Comcode]],M:N,2,)</f>
        <v>Starch</v>
      </c>
      <c r="C22383" s="2" t="s">
        <v>30</v>
      </c>
      <c r="D22383" s="2" t="s">
        <v>10</v>
      </c>
      <c r="E22383" t="s">
        <v>528</v>
      </c>
      <c r="F22383" s="2" t="s">
        <v>517</v>
      </c>
      <c r="G22383" s="20">
        <v>41306</v>
      </c>
      <c r="H22383" s="2">
        <v>1539.81</v>
      </c>
      <c r="I22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83" s="3" t="str">
        <f>VLOOKUP(MONTH(Table35[[#This Row],[Date]]),P:Q,2,FALSE)</f>
        <v>Feb</v>
      </c>
      <c r="M22383"/>
    </row>
    <row r="22384" spans="1:13" x14ac:dyDescent="0.25">
      <c r="A22384" s="7" t="s">
        <v>165</v>
      </c>
      <c r="B22384" s="2" t="str">
        <f>VLOOKUP(Table35[[#This Row],[Comcode]],M:N,2,)</f>
        <v>Starch</v>
      </c>
      <c r="C22384" s="2" t="s">
        <v>30</v>
      </c>
      <c r="D22384" s="2" t="s">
        <v>10</v>
      </c>
      <c r="E22384" t="s">
        <v>528</v>
      </c>
      <c r="F22384" s="2" t="s">
        <v>517</v>
      </c>
      <c r="G22384" s="20">
        <v>41334</v>
      </c>
      <c r="H22384" s="2">
        <v>1085.6600000000001</v>
      </c>
      <c r="I22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84" s="3" t="str">
        <f>VLOOKUP(MONTH(Table35[[#This Row],[Date]]),P:Q,2,FALSE)</f>
        <v>Mar</v>
      </c>
      <c r="M22384"/>
    </row>
    <row r="22385" spans="1:13" x14ac:dyDescent="0.25">
      <c r="A22385" s="7" t="s">
        <v>165</v>
      </c>
      <c r="B22385" s="2" t="str">
        <f>VLOOKUP(Table35[[#This Row],[Comcode]],M:N,2,)</f>
        <v>Starch</v>
      </c>
      <c r="C22385" s="2" t="s">
        <v>30</v>
      </c>
      <c r="D22385" s="2" t="s">
        <v>10</v>
      </c>
      <c r="E22385" t="s">
        <v>528</v>
      </c>
      <c r="F22385" s="2" t="s">
        <v>517</v>
      </c>
      <c r="G22385" s="20">
        <v>41365</v>
      </c>
      <c r="H22385" s="2">
        <v>1048.3599999999999</v>
      </c>
      <c r="I22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85" s="3" t="str">
        <f>VLOOKUP(MONTH(Table35[[#This Row],[Date]]),P:Q,2,FALSE)</f>
        <v>Apr</v>
      </c>
      <c r="M22385"/>
    </row>
    <row r="22386" spans="1:13" x14ac:dyDescent="0.25">
      <c r="A22386" s="7" t="s">
        <v>165</v>
      </c>
      <c r="B22386" s="2" t="str">
        <f>VLOOKUP(Table35[[#This Row],[Comcode]],M:N,2,)</f>
        <v>Starch</v>
      </c>
      <c r="C22386" s="2" t="s">
        <v>30</v>
      </c>
      <c r="D22386" s="2" t="s">
        <v>10</v>
      </c>
      <c r="E22386" t="s">
        <v>528</v>
      </c>
      <c r="F22386" s="2" t="s">
        <v>517</v>
      </c>
      <c r="G22386" s="20">
        <v>41395</v>
      </c>
      <c r="H22386" s="2">
        <v>1592.1</v>
      </c>
      <c r="I22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86" s="3" t="str">
        <f>VLOOKUP(MONTH(Table35[[#This Row],[Date]]),P:Q,2,FALSE)</f>
        <v>May</v>
      </c>
      <c r="M22386"/>
    </row>
    <row r="22387" spans="1:13" x14ac:dyDescent="0.25">
      <c r="A22387" s="7" t="s">
        <v>165</v>
      </c>
      <c r="B22387" s="2" t="str">
        <f>VLOOKUP(Table35[[#This Row],[Comcode]],M:N,2,)</f>
        <v>Starch</v>
      </c>
      <c r="C22387" s="2" t="s">
        <v>30</v>
      </c>
      <c r="D22387" s="2" t="s">
        <v>10</v>
      </c>
      <c r="E22387" t="s">
        <v>528</v>
      </c>
      <c r="F22387" s="2" t="s">
        <v>517</v>
      </c>
      <c r="G22387" s="20">
        <v>41426</v>
      </c>
      <c r="H22387" s="2">
        <v>1129.76</v>
      </c>
      <c r="I22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87" s="3" t="str">
        <f>VLOOKUP(MONTH(Table35[[#This Row],[Date]]),P:Q,2,FALSE)</f>
        <v>Jun</v>
      </c>
      <c r="M22387"/>
    </row>
    <row r="22388" spans="1:13" x14ac:dyDescent="0.25">
      <c r="A22388" s="7" t="s">
        <v>165</v>
      </c>
      <c r="B22388" s="2" t="str">
        <f>VLOOKUP(Table35[[#This Row],[Comcode]],M:N,2,)</f>
        <v>Starch</v>
      </c>
      <c r="C22388" s="2" t="s">
        <v>30</v>
      </c>
      <c r="D22388" s="2" t="s">
        <v>10</v>
      </c>
      <c r="E22388" t="s">
        <v>528</v>
      </c>
      <c r="F22388" s="2" t="s">
        <v>517</v>
      </c>
      <c r="G22388" s="20">
        <v>41456</v>
      </c>
      <c r="H22388" s="2">
        <v>1229.51</v>
      </c>
      <c r="I22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88" s="3" t="str">
        <f>VLOOKUP(MONTH(Table35[[#This Row],[Date]]),P:Q,2,FALSE)</f>
        <v>Jul</v>
      </c>
      <c r="M22388"/>
    </row>
    <row r="22389" spans="1:13" x14ac:dyDescent="0.25">
      <c r="A22389" s="7" t="s">
        <v>165</v>
      </c>
      <c r="B22389" s="2" t="str">
        <f>VLOOKUP(Table35[[#This Row],[Comcode]],M:N,2,)</f>
        <v>Starch</v>
      </c>
      <c r="C22389" s="2" t="s">
        <v>30</v>
      </c>
      <c r="D22389" s="2" t="s">
        <v>10</v>
      </c>
      <c r="E22389" t="s">
        <v>528</v>
      </c>
      <c r="F22389" s="2" t="s">
        <v>517</v>
      </c>
      <c r="G22389" s="20">
        <v>41487</v>
      </c>
      <c r="H22389" s="2">
        <v>852.91</v>
      </c>
      <c r="I223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89" s="3" t="str">
        <f>VLOOKUP(MONTH(Table35[[#This Row],[Date]]),P:Q,2,FALSE)</f>
        <v>Aug</v>
      </c>
      <c r="M22389"/>
    </row>
    <row r="22390" spans="1:13" x14ac:dyDescent="0.25">
      <c r="A22390" s="7" t="s">
        <v>165</v>
      </c>
      <c r="B22390" s="2" t="str">
        <f>VLOOKUP(Table35[[#This Row],[Comcode]],M:N,2,)</f>
        <v>Starch</v>
      </c>
      <c r="C22390" s="2" t="s">
        <v>30</v>
      </c>
      <c r="D22390" s="2" t="s">
        <v>10</v>
      </c>
      <c r="E22390" t="s">
        <v>528</v>
      </c>
      <c r="F22390" s="2" t="s">
        <v>517</v>
      </c>
      <c r="G22390" s="20">
        <v>41518</v>
      </c>
      <c r="H22390" s="2">
        <v>967.76</v>
      </c>
      <c r="I22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90" s="3" t="str">
        <f>VLOOKUP(MONTH(Table35[[#This Row],[Date]]),P:Q,2,FALSE)</f>
        <v>Sep</v>
      </c>
      <c r="M22390"/>
    </row>
    <row r="22391" spans="1:13" x14ac:dyDescent="0.25">
      <c r="A22391" s="7" t="s">
        <v>165</v>
      </c>
      <c r="B22391" s="2" t="str">
        <f>VLOOKUP(Table35[[#This Row],[Comcode]],M:N,2,)</f>
        <v>Starch</v>
      </c>
      <c r="C22391" s="2" t="s">
        <v>30</v>
      </c>
      <c r="D22391" s="2" t="s">
        <v>10</v>
      </c>
      <c r="E22391" t="s">
        <v>528</v>
      </c>
      <c r="F22391" s="2" t="s">
        <v>517</v>
      </c>
      <c r="G22391" s="20">
        <v>41548</v>
      </c>
      <c r="H22391" s="2">
        <v>841.25</v>
      </c>
      <c r="I22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91" s="3" t="str">
        <f>VLOOKUP(MONTH(Table35[[#This Row],[Date]]),P:Q,2,FALSE)</f>
        <v>Oct</v>
      </c>
      <c r="M22391"/>
    </row>
    <row r="22392" spans="1:13" x14ac:dyDescent="0.25">
      <c r="A22392" s="7" t="s">
        <v>165</v>
      </c>
      <c r="B22392" s="2" t="str">
        <f>VLOOKUP(Table35[[#This Row],[Comcode]],M:N,2,)</f>
        <v>Starch</v>
      </c>
      <c r="C22392" s="2" t="s">
        <v>30</v>
      </c>
      <c r="D22392" s="2" t="s">
        <v>10</v>
      </c>
      <c r="E22392" t="s">
        <v>528</v>
      </c>
      <c r="F22392" s="2" t="s">
        <v>517</v>
      </c>
      <c r="G22392" s="20">
        <v>41579</v>
      </c>
      <c r="H22392" s="2">
        <v>553.66999999999996</v>
      </c>
      <c r="I22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92" s="3" t="str">
        <f>VLOOKUP(MONTH(Table35[[#This Row],[Date]]),P:Q,2,FALSE)</f>
        <v>Nov</v>
      </c>
      <c r="M22392"/>
    </row>
    <row r="22393" spans="1:13" x14ac:dyDescent="0.25">
      <c r="A22393" s="7" t="s">
        <v>165</v>
      </c>
      <c r="B22393" s="2" t="str">
        <f>VLOOKUP(Table35[[#This Row],[Comcode]],M:N,2,)</f>
        <v>Starch</v>
      </c>
      <c r="C22393" s="2" t="s">
        <v>30</v>
      </c>
      <c r="D22393" s="2" t="s">
        <v>10</v>
      </c>
      <c r="E22393" t="s">
        <v>528</v>
      </c>
      <c r="F22393" s="2" t="s">
        <v>517</v>
      </c>
      <c r="G22393" s="20">
        <v>41609</v>
      </c>
      <c r="H22393" s="2">
        <v>363.62</v>
      </c>
      <c r="I22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393" s="3" t="str">
        <f>VLOOKUP(MONTH(Table35[[#This Row],[Date]]),P:Q,2,FALSE)</f>
        <v>Dec</v>
      </c>
      <c r="M22393"/>
    </row>
    <row r="22394" spans="1:13" x14ac:dyDescent="0.25">
      <c r="A22394" s="7" t="s">
        <v>165</v>
      </c>
      <c r="B22394" s="2" t="str">
        <f>VLOOKUP(Table35[[#This Row],[Comcode]],M:N,2,)</f>
        <v>Starch</v>
      </c>
      <c r="C22394" s="2" t="s">
        <v>30</v>
      </c>
      <c r="D22394" s="2" t="s">
        <v>10</v>
      </c>
      <c r="E22394" t="s">
        <v>528</v>
      </c>
      <c r="F22394" s="2" t="s">
        <v>517</v>
      </c>
      <c r="G22394" s="20">
        <v>40909</v>
      </c>
      <c r="H22394" s="2">
        <v>1998.56</v>
      </c>
      <c r="I223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94" s="3" t="str">
        <f>VLOOKUP(MONTH(Table35[[#This Row],[Date]]),P:Q,2,FALSE)</f>
        <v>Jan</v>
      </c>
      <c r="M22394"/>
    </row>
    <row r="22395" spans="1:13" x14ac:dyDescent="0.25">
      <c r="A22395" s="7" t="s">
        <v>165</v>
      </c>
      <c r="B22395" s="2" t="str">
        <f>VLOOKUP(Table35[[#This Row],[Comcode]],M:N,2,)</f>
        <v>Starch</v>
      </c>
      <c r="C22395" s="2" t="s">
        <v>30</v>
      </c>
      <c r="D22395" s="2" t="s">
        <v>10</v>
      </c>
      <c r="E22395" t="s">
        <v>528</v>
      </c>
      <c r="F22395" s="2" t="s">
        <v>517</v>
      </c>
      <c r="G22395" s="20">
        <v>40940</v>
      </c>
      <c r="H22395" s="2">
        <v>1597.99</v>
      </c>
      <c r="I223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95" s="3" t="str">
        <f>VLOOKUP(MONTH(Table35[[#This Row],[Date]]),P:Q,2,FALSE)</f>
        <v>Feb</v>
      </c>
      <c r="M22395"/>
    </row>
    <row r="22396" spans="1:13" x14ac:dyDescent="0.25">
      <c r="A22396" s="7" t="s">
        <v>165</v>
      </c>
      <c r="B22396" s="2" t="str">
        <f>VLOOKUP(Table35[[#This Row],[Comcode]],M:N,2,)</f>
        <v>Starch</v>
      </c>
      <c r="C22396" s="2" t="s">
        <v>30</v>
      </c>
      <c r="D22396" s="2" t="s">
        <v>10</v>
      </c>
      <c r="E22396" t="s">
        <v>528</v>
      </c>
      <c r="F22396" s="2" t="s">
        <v>517</v>
      </c>
      <c r="G22396" s="20">
        <v>40969</v>
      </c>
      <c r="H22396" s="2">
        <v>1606</v>
      </c>
      <c r="I223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96" s="3" t="str">
        <f>VLOOKUP(MONTH(Table35[[#This Row],[Date]]),P:Q,2,FALSE)</f>
        <v>Mar</v>
      </c>
      <c r="M22396"/>
    </row>
    <row r="22397" spans="1:13" x14ac:dyDescent="0.25">
      <c r="A22397" s="7" t="s">
        <v>165</v>
      </c>
      <c r="B22397" s="2" t="str">
        <f>VLOOKUP(Table35[[#This Row],[Comcode]],M:N,2,)</f>
        <v>Starch</v>
      </c>
      <c r="C22397" s="2" t="s">
        <v>30</v>
      </c>
      <c r="D22397" s="2" t="s">
        <v>10</v>
      </c>
      <c r="E22397" t="s">
        <v>528</v>
      </c>
      <c r="F22397" s="2" t="s">
        <v>517</v>
      </c>
      <c r="G22397" s="20">
        <v>41000</v>
      </c>
      <c r="H22397" s="2">
        <v>644.78</v>
      </c>
      <c r="I223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97" s="3" t="str">
        <f>VLOOKUP(MONTH(Table35[[#This Row],[Date]]),P:Q,2,FALSE)</f>
        <v>Apr</v>
      </c>
      <c r="M22397"/>
    </row>
    <row r="22398" spans="1:13" x14ac:dyDescent="0.25">
      <c r="A22398" s="7" t="s">
        <v>165</v>
      </c>
      <c r="B22398" s="2" t="str">
        <f>VLOOKUP(Table35[[#This Row],[Comcode]],M:N,2,)</f>
        <v>Starch</v>
      </c>
      <c r="C22398" s="2" t="s">
        <v>30</v>
      </c>
      <c r="D22398" s="2" t="s">
        <v>10</v>
      </c>
      <c r="E22398" t="s">
        <v>528</v>
      </c>
      <c r="F22398" s="2" t="s">
        <v>517</v>
      </c>
      <c r="G22398" s="20">
        <v>41030</v>
      </c>
      <c r="H22398" s="2">
        <v>392.68</v>
      </c>
      <c r="I223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98" s="3" t="str">
        <f>VLOOKUP(MONTH(Table35[[#This Row],[Date]]),P:Q,2,FALSE)</f>
        <v>May</v>
      </c>
      <c r="M22398"/>
    </row>
    <row r="22399" spans="1:13" x14ac:dyDescent="0.25">
      <c r="A22399" s="7" t="s">
        <v>165</v>
      </c>
      <c r="B22399" s="2" t="str">
        <f>VLOOKUP(Table35[[#This Row],[Comcode]],M:N,2,)</f>
        <v>Starch</v>
      </c>
      <c r="C22399" s="2" t="s">
        <v>30</v>
      </c>
      <c r="D22399" s="2" t="s">
        <v>10</v>
      </c>
      <c r="E22399" t="s">
        <v>528</v>
      </c>
      <c r="F22399" s="2" t="s">
        <v>517</v>
      </c>
      <c r="G22399" s="20">
        <v>41061</v>
      </c>
      <c r="H22399" s="2">
        <v>1554</v>
      </c>
      <c r="I223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99" s="3" t="str">
        <f>VLOOKUP(MONTH(Table35[[#This Row],[Date]]),P:Q,2,FALSE)</f>
        <v>Jun</v>
      </c>
      <c r="M22399"/>
    </row>
    <row r="22400" spans="1:13" x14ac:dyDescent="0.25">
      <c r="A22400" s="7" t="s">
        <v>165</v>
      </c>
      <c r="B22400" s="2" t="str">
        <f>VLOOKUP(Table35[[#This Row],[Comcode]],M:N,2,)</f>
        <v>Starch</v>
      </c>
      <c r="C22400" s="2" t="s">
        <v>30</v>
      </c>
      <c r="D22400" s="2" t="s">
        <v>10</v>
      </c>
      <c r="E22400" t="s">
        <v>528</v>
      </c>
      <c r="F22400" s="2" t="s">
        <v>517</v>
      </c>
      <c r="G22400" s="20">
        <v>41091</v>
      </c>
      <c r="H22400" s="2">
        <v>2265.62</v>
      </c>
      <c r="I22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00" s="3" t="str">
        <f>VLOOKUP(MONTH(Table35[[#This Row],[Date]]),P:Q,2,FALSE)</f>
        <v>Jul</v>
      </c>
      <c r="M22400"/>
    </row>
    <row r="22401" spans="1:13" x14ac:dyDescent="0.25">
      <c r="A22401" s="7" t="s">
        <v>165</v>
      </c>
      <c r="B22401" s="2" t="str">
        <f>VLOOKUP(Table35[[#This Row],[Comcode]],M:N,2,)</f>
        <v>Starch</v>
      </c>
      <c r="C22401" s="2" t="s">
        <v>30</v>
      </c>
      <c r="D22401" s="2" t="s">
        <v>10</v>
      </c>
      <c r="E22401" t="s">
        <v>528</v>
      </c>
      <c r="F22401" s="2" t="s">
        <v>517</v>
      </c>
      <c r="G22401" s="20">
        <v>41122</v>
      </c>
      <c r="H22401" s="2">
        <v>2283.4899999999998</v>
      </c>
      <c r="I22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01" s="3" t="str">
        <f>VLOOKUP(MONTH(Table35[[#This Row],[Date]]),P:Q,2,FALSE)</f>
        <v>Aug</v>
      </c>
      <c r="M22401"/>
    </row>
    <row r="22402" spans="1:13" x14ac:dyDescent="0.25">
      <c r="A22402" s="7" t="s">
        <v>165</v>
      </c>
      <c r="B22402" s="2" t="str">
        <f>VLOOKUP(Table35[[#This Row],[Comcode]],M:N,2,)</f>
        <v>Starch</v>
      </c>
      <c r="C22402" s="2" t="s">
        <v>30</v>
      </c>
      <c r="D22402" s="2" t="s">
        <v>10</v>
      </c>
      <c r="E22402" t="s">
        <v>528</v>
      </c>
      <c r="F22402" s="2" t="s">
        <v>517</v>
      </c>
      <c r="G22402" s="20">
        <v>41153</v>
      </c>
      <c r="H22402" s="2">
        <v>2255.0500000000002</v>
      </c>
      <c r="I22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02" s="3" t="str">
        <f>VLOOKUP(MONTH(Table35[[#This Row],[Date]]),P:Q,2,FALSE)</f>
        <v>Sep</v>
      </c>
      <c r="M22402"/>
    </row>
    <row r="22403" spans="1:13" x14ac:dyDescent="0.25">
      <c r="A22403" s="7" t="s">
        <v>165</v>
      </c>
      <c r="B22403" s="2" t="str">
        <f>VLOOKUP(Table35[[#This Row],[Comcode]],M:N,2,)</f>
        <v>Starch</v>
      </c>
      <c r="C22403" s="2" t="s">
        <v>30</v>
      </c>
      <c r="D22403" s="2" t="s">
        <v>10</v>
      </c>
      <c r="E22403" t="s">
        <v>528</v>
      </c>
      <c r="F22403" s="2" t="s">
        <v>517</v>
      </c>
      <c r="G22403" s="20">
        <v>41183</v>
      </c>
      <c r="H22403" s="2">
        <v>1945.84</v>
      </c>
      <c r="I22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03" s="3" t="str">
        <f>VLOOKUP(MONTH(Table35[[#This Row],[Date]]),P:Q,2,FALSE)</f>
        <v>Oct</v>
      </c>
      <c r="M22403"/>
    </row>
    <row r="22404" spans="1:13" x14ac:dyDescent="0.25">
      <c r="A22404" s="7" t="s">
        <v>165</v>
      </c>
      <c r="B22404" s="2" t="str">
        <f>VLOOKUP(Table35[[#This Row],[Comcode]],M:N,2,)</f>
        <v>Starch</v>
      </c>
      <c r="C22404" s="2" t="s">
        <v>30</v>
      </c>
      <c r="D22404" s="2" t="s">
        <v>10</v>
      </c>
      <c r="E22404" t="s">
        <v>528</v>
      </c>
      <c r="F22404" s="2" t="s">
        <v>517</v>
      </c>
      <c r="G22404" s="20">
        <v>41214</v>
      </c>
      <c r="H22404" s="2">
        <v>850.29</v>
      </c>
      <c r="I22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04" s="3" t="str">
        <f>VLOOKUP(MONTH(Table35[[#This Row],[Date]]),P:Q,2,FALSE)</f>
        <v>Nov</v>
      </c>
      <c r="M22404"/>
    </row>
    <row r="22405" spans="1:13" x14ac:dyDescent="0.25">
      <c r="A22405" s="7" t="s">
        <v>165</v>
      </c>
      <c r="B22405" s="2" t="str">
        <f>VLOOKUP(Table35[[#This Row],[Comcode]],M:N,2,)</f>
        <v>Starch</v>
      </c>
      <c r="C22405" s="2" t="s">
        <v>30</v>
      </c>
      <c r="D22405" s="2" t="s">
        <v>10</v>
      </c>
      <c r="E22405" t="s">
        <v>528</v>
      </c>
      <c r="F22405" s="2" t="s">
        <v>517</v>
      </c>
      <c r="G22405" s="20">
        <v>41244</v>
      </c>
      <c r="H22405" s="2">
        <v>716.27</v>
      </c>
      <c r="I22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05" s="3" t="str">
        <f>VLOOKUP(MONTH(Table35[[#This Row],[Date]]),P:Q,2,FALSE)</f>
        <v>Dec</v>
      </c>
      <c r="M22405"/>
    </row>
    <row r="22406" spans="1:13" x14ac:dyDescent="0.25">
      <c r="A22406" s="7" t="s">
        <v>165</v>
      </c>
      <c r="B22406" s="2" t="str">
        <f>VLOOKUP(Table35[[#This Row],[Comcode]],M:N,2,)</f>
        <v>Starch</v>
      </c>
      <c r="C22406" s="2" t="s">
        <v>30</v>
      </c>
      <c r="D22406" s="2" t="s">
        <v>10</v>
      </c>
      <c r="E22406" t="s">
        <v>528</v>
      </c>
      <c r="F22406" s="2" t="s">
        <v>517</v>
      </c>
      <c r="G22406" s="20">
        <v>42736</v>
      </c>
      <c r="H22406" s="2">
        <v>1004.87</v>
      </c>
      <c r="I22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06" s="3" t="str">
        <f>VLOOKUP(MONTH(Table35[[#This Row],[Date]]),P:Q,2,FALSE)</f>
        <v>Jan</v>
      </c>
      <c r="M22406"/>
    </row>
    <row r="22407" spans="1:13" x14ac:dyDescent="0.25">
      <c r="A22407" s="7" t="s">
        <v>165</v>
      </c>
      <c r="B22407" s="2" t="str">
        <f>VLOOKUP(Table35[[#This Row],[Comcode]],M:N,2,)</f>
        <v>Starch</v>
      </c>
      <c r="C22407" s="2" t="s">
        <v>30</v>
      </c>
      <c r="D22407" s="2" t="s">
        <v>10</v>
      </c>
      <c r="E22407" t="s">
        <v>528</v>
      </c>
      <c r="F22407" s="2" t="s">
        <v>517</v>
      </c>
      <c r="G22407" s="20">
        <v>42767</v>
      </c>
      <c r="H22407" s="2">
        <v>684.58</v>
      </c>
      <c r="I22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07" s="3" t="str">
        <f>VLOOKUP(MONTH(Table35[[#This Row],[Date]]),P:Q,2,FALSE)</f>
        <v>Feb</v>
      </c>
      <c r="M22407"/>
    </row>
    <row r="22408" spans="1:13" x14ac:dyDescent="0.25">
      <c r="A22408" s="7" t="s">
        <v>165</v>
      </c>
      <c r="B22408" s="2" t="str">
        <f>VLOOKUP(Table35[[#This Row],[Comcode]],M:N,2,)</f>
        <v>Starch</v>
      </c>
      <c r="C22408" s="2" t="s">
        <v>30</v>
      </c>
      <c r="D22408" s="2" t="s">
        <v>10</v>
      </c>
      <c r="E22408" t="s">
        <v>528</v>
      </c>
      <c r="F22408" s="2" t="s">
        <v>517</v>
      </c>
      <c r="G22408" s="20">
        <v>42795</v>
      </c>
      <c r="H22408" s="2">
        <v>1945.72</v>
      </c>
      <c r="I22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08" s="3" t="str">
        <f>VLOOKUP(MONTH(Table35[[#This Row],[Date]]),P:Q,2,FALSE)</f>
        <v>Mar</v>
      </c>
      <c r="M22408"/>
    </row>
    <row r="22409" spans="1:13" x14ac:dyDescent="0.25">
      <c r="A22409" s="7" t="s">
        <v>165</v>
      </c>
      <c r="B22409" s="2" t="str">
        <f>VLOOKUP(Table35[[#This Row],[Comcode]],M:N,2,)</f>
        <v>Starch</v>
      </c>
      <c r="C22409" s="2" t="s">
        <v>30</v>
      </c>
      <c r="D22409" s="2" t="s">
        <v>10</v>
      </c>
      <c r="E22409" t="s">
        <v>528</v>
      </c>
      <c r="F22409" s="2" t="s">
        <v>517</v>
      </c>
      <c r="G22409" s="20">
        <v>42826</v>
      </c>
      <c r="H22409" s="2">
        <v>760.73</v>
      </c>
      <c r="I22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09" s="3" t="str">
        <f>VLOOKUP(MONTH(Table35[[#This Row],[Date]]),P:Q,2,FALSE)</f>
        <v>Apr</v>
      </c>
      <c r="M22409"/>
    </row>
    <row r="22410" spans="1:13" x14ac:dyDescent="0.25">
      <c r="A22410" s="7" t="s">
        <v>165</v>
      </c>
      <c r="B22410" s="2" t="str">
        <f>VLOOKUP(Table35[[#This Row],[Comcode]],M:N,2,)</f>
        <v>Starch</v>
      </c>
      <c r="C22410" s="2" t="s">
        <v>30</v>
      </c>
      <c r="D22410" s="2" t="s">
        <v>10</v>
      </c>
      <c r="E22410" t="s">
        <v>528</v>
      </c>
      <c r="F22410" s="2" t="s">
        <v>517</v>
      </c>
      <c r="G22410" s="20">
        <v>42856</v>
      </c>
      <c r="H22410" s="2">
        <v>947.14</v>
      </c>
      <c r="I22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10" s="3" t="str">
        <f>VLOOKUP(MONTH(Table35[[#This Row],[Date]]),P:Q,2,FALSE)</f>
        <v>May</v>
      </c>
      <c r="M22410"/>
    </row>
    <row r="22411" spans="1:13" x14ac:dyDescent="0.25">
      <c r="A22411" s="7" t="s">
        <v>165</v>
      </c>
      <c r="B22411" s="2" t="str">
        <f>VLOOKUP(Table35[[#This Row],[Comcode]],M:N,2,)</f>
        <v>Starch</v>
      </c>
      <c r="C22411" s="2" t="s">
        <v>30</v>
      </c>
      <c r="D22411" s="2" t="s">
        <v>10</v>
      </c>
      <c r="E22411" t="s">
        <v>528</v>
      </c>
      <c r="F22411" s="2" t="s">
        <v>517</v>
      </c>
      <c r="G22411" s="20">
        <v>42887</v>
      </c>
      <c r="H22411" s="2">
        <v>1304.28</v>
      </c>
      <c r="I22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11" s="3" t="str">
        <f>VLOOKUP(MONTH(Table35[[#This Row],[Date]]),P:Q,2,FALSE)</f>
        <v>Jun</v>
      </c>
      <c r="M22411"/>
    </row>
    <row r="22412" spans="1:13" x14ac:dyDescent="0.25">
      <c r="A22412" s="7" t="s">
        <v>165</v>
      </c>
      <c r="B22412" s="2" t="str">
        <f>VLOOKUP(Table35[[#This Row],[Comcode]],M:N,2,)</f>
        <v>Starch</v>
      </c>
      <c r="C22412" s="2" t="s">
        <v>30</v>
      </c>
      <c r="D22412" s="2" t="s">
        <v>10</v>
      </c>
      <c r="E22412" t="s">
        <v>528</v>
      </c>
      <c r="F22412" s="2" t="s">
        <v>517</v>
      </c>
      <c r="G22412" s="20">
        <v>42917</v>
      </c>
      <c r="H22412" s="2">
        <v>1006.89</v>
      </c>
      <c r="I22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2" s="3" t="str">
        <f>VLOOKUP(MONTH(Table35[[#This Row],[Date]]),P:Q,2,FALSE)</f>
        <v>Jul</v>
      </c>
      <c r="M22412"/>
    </row>
    <row r="22413" spans="1:13" x14ac:dyDescent="0.25">
      <c r="A22413" s="7" t="s">
        <v>165</v>
      </c>
      <c r="B22413" s="2" t="str">
        <f>VLOOKUP(Table35[[#This Row],[Comcode]],M:N,2,)</f>
        <v>Starch</v>
      </c>
      <c r="C22413" s="2" t="s">
        <v>30</v>
      </c>
      <c r="D22413" s="2" t="s">
        <v>10</v>
      </c>
      <c r="E22413" t="s">
        <v>528</v>
      </c>
      <c r="F22413" s="2" t="s">
        <v>517</v>
      </c>
      <c r="G22413" s="20">
        <v>42948</v>
      </c>
      <c r="H22413" s="2">
        <v>1210.4000000000001</v>
      </c>
      <c r="I22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3" s="3" t="str">
        <f>VLOOKUP(MONTH(Table35[[#This Row],[Date]]),P:Q,2,FALSE)</f>
        <v>Aug</v>
      </c>
      <c r="M22413"/>
    </row>
    <row r="22414" spans="1:13" x14ac:dyDescent="0.25">
      <c r="A22414" s="7" t="s">
        <v>165</v>
      </c>
      <c r="B22414" s="2" t="str">
        <f>VLOOKUP(Table35[[#This Row],[Comcode]],M:N,2,)</f>
        <v>Starch</v>
      </c>
      <c r="C22414" s="2" t="s">
        <v>30</v>
      </c>
      <c r="D22414" s="2" t="s">
        <v>10</v>
      </c>
      <c r="E22414" t="s">
        <v>528</v>
      </c>
      <c r="F22414" s="2" t="s">
        <v>517</v>
      </c>
      <c r="G22414" s="20">
        <v>42979</v>
      </c>
      <c r="H22414" s="2">
        <v>1308.42</v>
      </c>
      <c r="I22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4" s="3" t="str">
        <f>VLOOKUP(MONTH(Table35[[#This Row],[Date]]),P:Q,2,FALSE)</f>
        <v>Sep</v>
      </c>
      <c r="M22414"/>
    </row>
    <row r="22415" spans="1:13" x14ac:dyDescent="0.25">
      <c r="A22415" s="7" t="s">
        <v>165</v>
      </c>
      <c r="B22415" s="2" t="str">
        <f>VLOOKUP(Table35[[#This Row],[Comcode]],M:N,2,)</f>
        <v>Starch</v>
      </c>
      <c r="C22415" s="2" t="s">
        <v>30</v>
      </c>
      <c r="D22415" s="2" t="s">
        <v>10</v>
      </c>
      <c r="E22415" t="s">
        <v>528</v>
      </c>
      <c r="F22415" s="2" t="s">
        <v>517</v>
      </c>
      <c r="G22415" s="20">
        <v>43009</v>
      </c>
      <c r="H22415" s="2">
        <v>1053.18</v>
      </c>
      <c r="I22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5" s="3" t="str">
        <f>VLOOKUP(MONTH(Table35[[#This Row],[Date]]),P:Q,2,FALSE)</f>
        <v>Oct</v>
      </c>
      <c r="M22415"/>
    </row>
    <row r="22416" spans="1:13" x14ac:dyDescent="0.25">
      <c r="A22416" s="7" t="s">
        <v>165</v>
      </c>
      <c r="B22416" s="2" t="str">
        <f>VLOOKUP(Table35[[#This Row],[Comcode]],M:N,2,)</f>
        <v>Starch</v>
      </c>
      <c r="C22416" s="2" t="s">
        <v>30</v>
      </c>
      <c r="D22416" s="2" t="s">
        <v>10</v>
      </c>
      <c r="E22416" t="s">
        <v>528</v>
      </c>
      <c r="F22416" s="2" t="s">
        <v>517</v>
      </c>
      <c r="G22416" s="20">
        <v>43040</v>
      </c>
      <c r="H22416" s="2">
        <v>1152.55</v>
      </c>
      <c r="I22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6" s="3" t="str">
        <f>VLOOKUP(MONTH(Table35[[#This Row],[Date]]),P:Q,2,FALSE)</f>
        <v>Nov</v>
      </c>
      <c r="M22416"/>
    </row>
    <row r="22417" spans="1:13" x14ac:dyDescent="0.25">
      <c r="A22417" s="7" t="s">
        <v>165</v>
      </c>
      <c r="B22417" s="2" t="str">
        <f>VLOOKUP(Table35[[#This Row],[Comcode]],M:N,2,)</f>
        <v>Starch</v>
      </c>
      <c r="C22417" s="2" t="s">
        <v>30</v>
      </c>
      <c r="D22417" s="2" t="s">
        <v>10</v>
      </c>
      <c r="E22417" t="s">
        <v>528</v>
      </c>
      <c r="F22417" s="2" t="s">
        <v>517</v>
      </c>
      <c r="G22417" s="20">
        <v>43070</v>
      </c>
      <c r="H22417" s="2">
        <v>819.96</v>
      </c>
      <c r="I22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7" s="3" t="str">
        <f>VLOOKUP(MONTH(Table35[[#This Row],[Date]]),P:Q,2,FALSE)</f>
        <v>Dec</v>
      </c>
      <c r="M22417"/>
    </row>
    <row r="22418" spans="1:13" x14ac:dyDescent="0.25">
      <c r="A22418" s="7" t="s">
        <v>165</v>
      </c>
      <c r="B22418" s="2" t="str">
        <f>VLOOKUP(Table35[[#This Row],[Comcode]],M:N,2,)</f>
        <v>Starch</v>
      </c>
      <c r="C22418" s="2" t="s">
        <v>30</v>
      </c>
      <c r="D22418" s="2" t="s">
        <v>10</v>
      </c>
      <c r="E22418" t="s">
        <v>528</v>
      </c>
      <c r="F22418" s="2" t="s">
        <v>517</v>
      </c>
      <c r="G22418" s="20">
        <v>43101</v>
      </c>
      <c r="H22418" s="2">
        <v>1491.67</v>
      </c>
      <c r="I22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8" s="3" t="str">
        <f>VLOOKUP(MONTH(Table35[[#This Row],[Date]]),P:Q,2,FALSE)</f>
        <v>Jan</v>
      </c>
      <c r="M22418"/>
    </row>
    <row r="22419" spans="1:13" x14ac:dyDescent="0.25">
      <c r="A22419" s="7" t="s">
        <v>165</v>
      </c>
      <c r="B22419" s="2" t="str">
        <f>VLOOKUP(Table35[[#This Row],[Comcode]],M:N,2,)</f>
        <v>Starch</v>
      </c>
      <c r="C22419" s="2" t="s">
        <v>30</v>
      </c>
      <c r="D22419" s="2" t="s">
        <v>10</v>
      </c>
      <c r="E22419" t="s">
        <v>528</v>
      </c>
      <c r="F22419" s="2" t="s">
        <v>517</v>
      </c>
      <c r="G22419" s="20">
        <v>43132</v>
      </c>
      <c r="H22419" s="2">
        <v>1128.6199999999999</v>
      </c>
      <c r="I22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19" s="3" t="str">
        <f>VLOOKUP(MONTH(Table35[[#This Row],[Date]]),P:Q,2,FALSE)</f>
        <v>Feb</v>
      </c>
      <c r="M22419"/>
    </row>
    <row r="22420" spans="1:13" x14ac:dyDescent="0.25">
      <c r="A22420" s="7" t="s">
        <v>165</v>
      </c>
      <c r="B22420" s="2" t="str">
        <f>VLOOKUP(Table35[[#This Row],[Comcode]],M:N,2,)</f>
        <v>Starch</v>
      </c>
      <c r="C22420" s="2" t="s">
        <v>30</v>
      </c>
      <c r="D22420" s="2" t="s">
        <v>10</v>
      </c>
      <c r="E22420" t="s">
        <v>528</v>
      </c>
      <c r="F22420" s="2" t="s">
        <v>517</v>
      </c>
      <c r="G22420" s="20">
        <v>43160</v>
      </c>
      <c r="H22420" s="2">
        <v>1271.1099999999999</v>
      </c>
      <c r="I22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20" s="3" t="str">
        <f>VLOOKUP(MONTH(Table35[[#This Row],[Date]]),P:Q,2,FALSE)</f>
        <v>Mar</v>
      </c>
      <c r="M22420"/>
    </row>
    <row r="22421" spans="1:13" x14ac:dyDescent="0.25">
      <c r="A22421" s="7" t="s">
        <v>165</v>
      </c>
      <c r="B22421" s="2" t="str">
        <f>VLOOKUP(Table35[[#This Row],[Comcode]],M:N,2,)</f>
        <v>Starch</v>
      </c>
      <c r="C22421" s="2" t="s">
        <v>30</v>
      </c>
      <c r="D22421" s="2" t="s">
        <v>10</v>
      </c>
      <c r="E22421" t="s">
        <v>528</v>
      </c>
      <c r="F22421" s="2" t="s">
        <v>517</v>
      </c>
      <c r="G22421" s="20">
        <v>43191</v>
      </c>
      <c r="H22421" s="2">
        <v>1168.98</v>
      </c>
      <c r="I22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21" s="3" t="str">
        <f>VLOOKUP(MONTH(Table35[[#This Row],[Date]]),P:Q,2,FALSE)</f>
        <v>Apr</v>
      </c>
      <c r="M22421"/>
    </row>
    <row r="22422" spans="1:13" x14ac:dyDescent="0.25">
      <c r="A22422" s="7" t="s">
        <v>165</v>
      </c>
      <c r="B22422" s="2" t="str">
        <f>VLOOKUP(Table35[[#This Row],[Comcode]],M:N,2,)</f>
        <v>Starch</v>
      </c>
      <c r="C22422" s="2" t="s">
        <v>30</v>
      </c>
      <c r="D22422" s="2" t="s">
        <v>10</v>
      </c>
      <c r="E22422" t="s">
        <v>528</v>
      </c>
      <c r="F22422" s="2" t="s">
        <v>517</v>
      </c>
      <c r="G22422" s="20">
        <v>43221</v>
      </c>
      <c r="H22422" s="2">
        <v>930.98</v>
      </c>
      <c r="I22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22" s="3" t="str">
        <f>VLOOKUP(MONTH(Table35[[#This Row],[Date]]),P:Q,2,FALSE)</f>
        <v>May</v>
      </c>
      <c r="M22422"/>
    </row>
    <row r="22423" spans="1:13" x14ac:dyDescent="0.25">
      <c r="A22423" s="7" t="s">
        <v>165</v>
      </c>
      <c r="B22423" s="2" t="str">
        <f>VLOOKUP(Table35[[#This Row],[Comcode]],M:N,2,)</f>
        <v>Starch</v>
      </c>
      <c r="C22423" s="2" t="s">
        <v>30</v>
      </c>
      <c r="D22423" s="2" t="s">
        <v>10</v>
      </c>
      <c r="E22423" t="s">
        <v>528</v>
      </c>
      <c r="F22423" s="2" t="s">
        <v>517</v>
      </c>
      <c r="G22423" s="20">
        <v>43252</v>
      </c>
      <c r="H22423" s="2">
        <v>1351.6</v>
      </c>
      <c r="I22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23" s="3" t="str">
        <f>VLOOKUP(MONTH(Table35[[#This Row],[Date]]),P:Q,2,FALSE)</f>
        <v>Jun</v>
      </c>
      <c r="M22423"/>
    </row>
    <row r="22424" spans="1:13" x14ac:dyDescent="0.25">
      <c r="A22424" s="6" t="s">
        <v>165</v>
      </c>
      <c r="B22424" s="13" t="str">
        <f>VLOOKUP(Table35[[#This Row],[Comcode]],M:N,2,)</f>
        <v>Starch</v>
      </c>
      <c r="C22424" s="2" t="s">
        <v>30</v>
      </c>
      <c r="D22424" s="2" t="s">
        <v>13</v>
      </c>
      <c r="E22424" t="s">
        <v>528</v>
      </c>
      <c r="F22424" s="2" t="s">
        <v>301</v>
      </c>
      <c r="G22424" s="20">
        <v>40909</v>
      </c>
      <c r="H22424" s="2">
        <v>1</v>
      </c>
      <c r="I224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24" s="3" t="str">
        <f>VLOOKUP(MONTH(Table35[[#This Row],[Date]]),P:Q,2,FALSE)</f>
        <v>Jan</v>
      </c>
      <c r="M22424"/>
    </row>
    <row r="22425" spans="1:13" x14ac:dyDescent="0.25">
      <c r="A22425" s="6" t="s">
        <v>165</v>
      </c>
      <c r="B22425" s="13" t="str">
        <f>VLOOKUP(Table35[[#This Row],[Comcode]],M:N,2,)</f>
        <v>Starch</v>
      </c>
      <c r="C22425" s="2" t="s">
        <v>30</v>
      </c>
      <c r="D22425" s="2" t="s">
        <v>13</v>
      </c>
      <c r="E22425" t="s">
        <v>528</v>
      </c>
      <c r="F22425" s="2" t="s">
        <v>301</v>
      </c>
      <c r="G22425" s="20">
        <v>40940</v>
      </c>
      <c r="H22425" s="2">
        <v>1</v>
      </c>
      <c r="I224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25" s="3" t="str">
        <f>VLOOKUP(MONTH(Table35[[#This Row],[Date]]),P:Q,2,FALSE)</f>
        <v>Feb</v>
      </c>
      <c r="M22425"/>
    </row>
    <row r="22426" spans="1:13" x14ac:dyDescent="0.25">
      <c r="A22426" s="6" t="s">
        <v>165</v>
      </c>
      <c r="B22426" s="13" t="str">
        <f>VLOOKUP(Table35[[#This Row],[Comcode]],M:N,2,)</f>
        <v>Starch</v>
      </c>
      <c r="C22426" s="2" t="s">
        <v>30</v>
      </c>
      <c r="D22426" s="2" t="s">
        <v>13</v>
      </c>
      <c r="E22426" t="s">
        <v>528</v>
      </c>
      <c r="F22426" s="2" t="s">
        <v>301</v>
      </c>
      <c r="G22426" s="20">
        <v>41518</v>
      </c>
      <c r="H22426" s="2">
        <v>0.05</v>
      </c>
      <c r="I22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26" s="3" t="str">
        <f>VLOOKUP(MONTH(Table35[[#This Row],[Date]]),P:Q,2,FALSE)</f>
        <v>Sep</v>
      </c>
      <c r="M22426"/>
    </row>
    <row r="22427" spans="1:13" x14ac:dyDescent="0.25">
      <c r="A22427" s="6" t="s">
        <v>165</v>
      </c>
      <c r="B22427" s="13" t="str">
        <f>VLOOKUP(Table35[[#This Row],[Comcode]],M:N,2,)</f>
        <v>Starch</v>
      </c>
      <c r="C22427" s="2" t="s">
        <v>30</v>
      </c>
      <c r="D22427" s="2" t="s">
        <v>13</v>
      </c>
      <c r="E22427" t="s">
        <v>528</v>
      </c>
      <c r="F22427" s="2" t="s">
        <v>301</v>
      </c>
      <c r="G22427" s="20">
        <v>43132</v>
      </c>
      <c r="H22427" s="2">
        <v>1.6</v>
      </c>
      <c r="I22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27" s="3" t="str">
        <f>VLOOKUP(MONTH(Table35[[#This Row],[Date]]),P:Q,2,FALSE)</f>
        <v>Feb</v>
      </c>
      <c r="M22427"/>
    </row>
    <row r="22428" spans="1:13" x14ac:dyDescent="0.25">
      <c r="A22428" s="6" t="s">
        <v>165</v>
      </c>
      <c r="B22428" s="13" t="str">
        <f>VLOOKUP(Table35[[#This Row],[Comcode]],M:N,2,)</f>
        <v>Starch</v>
      </c>
      <c r="C22428" s="2" t="s">
        <v>30</v>
      </c>
      <c r="D22428" s="2" t="s">
        <v>13</v>
      </c>
      <c r="E22428" t="s">
        <v>528</v>
      </c>
      <c r="F22428" s="2" t="s">
        <v>517</v>
      </c>
      <c r="G22428" s="20">
        <v>42370</v>
      </c>
      <c r="H22428" s="2">
        <v>277.13</v>
      </c>
      <c r="I22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28" s="3" t="str">
        <f>VLOOKUP(MONTH(Table35[[#This Row],[Date]]),P:Q,2,FALSE)</f>
        <v>Jan</v>
      </c>
      <c r="M22428"/>
    </row>
    <row r="22429" spans="1:13" x14ac:dyDescent="0.25">
      <c r="A22429" s="6" t="s">
        <v>165</v>
      </c>
      <c r="B22429" s="13" t="str">
        <f>VLOOKUP(Table35[[#This Row],[Comcode]],M:N,2,)</f>
        <v>Starch</v>
      </c>
      <c r="C22429" s="2" t="s">
        <v>30</v>
      </c>
      <c r="D22429" s="2" t="s">
        <v>13</v>
      </c>
      <c r="E22429" t="s">
        <v>528</v>
      </c>
      <c r="F22429" s="2" t="s">
        <v>517</v>
      </c>
      <c r="G22429" s="20">
        <v>42401</v>
      </c>
      <c r="H22429" s="2">
        <v>322.33999999999997</v>
      </c>
      <c r="I22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29" s="3" t="str">
        <f>VLOOKUP(MONTH(Table35[[#This Row],[Date]]),P:Q,2,FALSE)</f>
        <v>Feb</v>
      </c>
      <c r="M22429"/>
    </row>
    <row r="22430" spans="1:13" x14ac:dyDescent="0.25">
      <c r="A22430" s="6" t="s">
        <v>165</v>
      </c>
      <c r="B22430" s="13" t="str">
        <f>VLOOKUP(Table35[[#This Row],[Comcode]],M:N,2,)</f>
        <v>Starch</v>
      </c>
      <c r="C22430" s="2" t="s">
        <v>30</v>
      </c>
      <c r="D22430" s="2" t="s">
        <v>13</v>
      </c>
      <c r="E22430" t="s">
        <v>528</v>
      </c>
      <c r="F22430" s="2" t="s">
        <v>517</v>
      </c>
      <c r="G22430" s="20">
        <v>42430</v>
      </c>
      <c r="H22430" s="2">
        <v>306.17</v>
      </c>
      <c r="I22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30" s="3" t="str">
        <f>VLOOKUP(MONTH(Table35[[#This Row],[Date]]),P:Q,2,FALSE)</f>
        <v>Mar</v>
      </c>
      <c r="M22430"/>
    </row>
    <row r="22431" spans="1:13" x14ac:dyDescent="0.25">
      <c r="A22431" s="6" t="s">
        <v>165</v>
      </c>
      <c r="B22431" s="13" t="str">
        <f>VLOOKUP(Table35[[#This Row],[Comcode]],M:N,2,)</f>
        <v>Starch</v>
      </c>
      <c r="C22431" s="2" t="s">
        <v>30</v>
      </c>
      <c r="D22431" s="2" t="s">
        <v>13</v>
      </c>
      <c r="E22431" t="s">
        <v>528</v>
      </c>
      <c r="F22431" s="2" t="s">
        <v>517</v>
      </c>
      <c r="G22431" s="20">
        <v>42461</v>
      </c>
      <c r="H22431" s="2">
        <v>291.45999999999998</v>
      </c>
      <c r="I22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31" s="3" t="str">
        <f>VLOOKUP(MONTH(Table35[[#This Row],[Date]]),P:Q,2,FALSE)</f>
        <v>Apr</v>
      </c>
      <c r="M22431"/>
    </row>
    <row r="22432" spans="1:13" x14ac:dyDescent="0.25">
      <c r="A22432" s="6" t="s">
        <v>165</v>
      </c>
      <c r="B22432" s="13" t="str">
        <f>VLOOKUP(Table35[[#This Row],[Comcode]],M:N,2,)</f>
        <v>Starch</v>
      </c>
      <c r="C22432" s="2" t="s">
        <v>30</v>
      </c>
      <c r="D22432" s="2" t="s">
        <v>13</v>
      </c>
      <c r="E22432" t="s">
        <v>528</v>
      </c>
      <c r="F22432" s="2" t="s">
        <v>517</v>
      </c>
      <c r="G22432" s="20">
        <v>42491</v>
      </c>
      <c r="H22432" s="2">
        <v>350.17</v>
      </c>
      <c r="I22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32" s="3" t="str">
        <f>VLOOKUP(MONTH(Table35[[#This Row],[Date]]),P:Q,2,FALSE)</f>
        <v>May</v>
      </c>
      <c r="M22432"/>
    </row>
    <row r="22433" spans="1:13" x14ac:dyDescent="0.25">
      <c r="A22433" s="6" t="s">
        <v>165</v>
      </c>
      <c r="B22433" s="13" t="str">
        <f>VLOOKUP(Table35[[#This Row],[Comcode]],M:N,2,)</f>
        <v>Starch</v>
      </c>
      <c r="C22433" s="2" t="s">
        <v>30</v>
      </c>
      <c r="D22433" s="2" t="s">
        <v>13</v>
      </c>
      <c r="E22433" t="s">
        <v>528</v>
      </c>
      <c r="F22433" s="2" t="s">
        <v>517</v>
      </c>
      <c r="G22433" s="20">
        <v>42522</v>
      </c>
      <c r="H22433" s="2">
        <v>303.54000000000002</v>
      </c>
      <c r="I22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33" s="3" t="str">
        <f>VLOOKUP(MONTH(Table35[[#This Row],[Date]]),P:Q,2,FALSE)</f>
        <v>Jun</v>
      </c>
      <c r="M22433"/>
    </row>
    <row r="22434" spans="1:13" x14ac:dyDescent="0.25">
      <c r="A22434" s="6" t="s">
        <v>165</v>
      </c>
      <c r="B22434" s="13" t="str">
        <f>VLOOKUP(Table35[[#This Row],[Comcode]],M:N,2,)</f>
        <v>Starch</v>
      </c>
      <c r="C22434" s="2" t="s">
        <v>30</v>
      </c>
      <c r="D22434" s="2" t="s">
        <v>13</v>
      </c>
      <c r="E22434" t="s">
        <v>528</v>
      </c>
      <c r="F22434" s="2" t="s">
        <v>517</v>
      </c>
      <c r="G22434" s="20">
        <v>42552</v>
      </c>
      <c r="H22434" s="2">
        <v>247.48</v>
      </c>
      <c r="I22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34" s="3" t="str">
        <f>VLOOKUP(MONTH(Table35[[#This Row],[Date]]),P:Q,2,FALSE)</f>
        <v>Jul</v>
      </c>
      <c r="M22434"/>
    </row>
    <row r="22435" spans="1:13" x14ac:dyDescent="0.25">
      <c r="A22435" s="6" t="s">
        <v>165</v>
      </c>
      <c r="B22435" s="13" t="str">
        <f>VLOOKUP(Table35[[#This Row],[Comcode]],M:N,2,)</f>
        <v>Starch</v>
      </c>
      <c r="C22435" s="2" t="s">
        <v>30</v>
      </c>
      <c r="D22435" s="2" t="s">
        <v>13</v>
      </c>
      <c r="E22435" t="s">
        <v>528</v>
      </c>
      <c r="F22435" s="2" t="s">
        <v>517</v>
      </c>
      <c r="G22435" s="20">
        <v>42583</v>
      </c>
      <c r="H22435" s="2">
        <v>559.02</v>
      </c>
      <c r="I22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35" s="3" t="str">
        <f>VLOOKUP(MONTH(Table35[[#This Row],[Date]]),P:Q,2,FALSE)</f>
        <v>Aug</v>
      </c>
      <c r="M22435"/>
    </row>
    <row r="22436" spans="1:13" x14ac:dyDescent="0.25">
      <c r="A22436" s="6" t="s">
        <v>165</v>
      </c>
      <c r="B22436" s="13" t="str">
        <f>VLOOKUP(Table35[[#This Row],[Comcode]],M:N,2,)</f>
        <v>Starch</v>
      </c>
      <c r="C22436" s="2" t="s">
        <v>30</v>
      </c>
      <c r="D22436" s="2" t="s">
        <v>13</v>
      </c>
      <c r="E22436" t="s">
        <v>528</v>
      </c>
      <c r="F22436" s="2" t="s">
        <v>517</v>
      </c>
      <c r="G22436" s="20">
        <v>42614</v>
      </c>
      <c r="H22436" s="2">
        <v>127.39</v>
      </c>
      <c r="I22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36" s="3" t="str">
        <f>VLOOKUP(MONTH(Table35[[#This Row],[Date]]),P:Q,2,FALSE)</f>
        <v>Sep</v>
      </c>
      <c r="M22436"/>
    </row>
    <row r="22437" spans="1:13" x14ac:dyDescent="0.25">
      <c r="A22437" s="6" t="s">
        <v>165</v>
      </c>
      <c r="B22437" s="13" t="str">
        <f>VLOOKUP(Table35[[#This Row],[Comcode]],M:N,2,)</f>
        <v>Starch</v>
      </c>
      <c r="C22437" s="2" t="s">
        <v>30</v>
      </c>
      <c r="D22437" s="2" t="s">
        <v>13</v>
      </c>
      <c r="E22437" t="s">
        <v>528</v>
      </c>
      <c r="F22437" s="2" t="s">
        <v>517</v>
      </c>
      <c r="G22437" s="20">
        <v>42644</v>
      </c>
      <c r="H22437" s="2">
        <v>677.61</v>
      </c>
      <c r="I22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37" s="3" t="str">
        <f>VLOOKUP(MONTH(Table35[[#This Row],[Date]]),P:Q,2,FALSE)</f>
        <v>Oct</v>
      </c>
      <c r="M22437"/>
    </row>
    <row r="22438" spans="1:13" x14ac:dyDescent="0.25">
      <c r="A22438" s="7" t="s">
        <v>165</v>
      </c>
      <c r="B22438" s="2" t="str">
        <f>VLOOKUP(Table35[[#This Row],[Comcode]],M:N,2,)</f>
        <v>Starch</v>
      </c>
      <c r="C22438" s="2" t="s">
        <v>30</v>
      </c>
      <c r="D22438" s="2" t="s">
        <v>13</v>
      </c>
      <c r="E22438" t="s">
        <v>528</v>
      </c>
      <c r="F22438" s="2" t="s">
        <v>517</v>
      </c>
      <c r="G22438" s="20">
        <v>42675</v>
      </c>
      <c r="H22438" s="2">
        <v>509.32</v>
      </c>
      <c r="I22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38" s="3" t="str">
        <f>VLOOKUP(MONTH(Table35[[#This Row],[Date]]),P:Q,2,FALSE)</f>
        <v>Nov</v>
      </c>
      <c r="M22438"/>
    </row>
    <row r="22439" spans="1:13" x14ac:dyDescent="0.25">
      <c r="A22439" s="7" t="s">
        <v>165</v>
      </c>
      <c r="B22439" s="2" t="str">
        <f>VLOOKUP(Table35[[#This Row],[Comcode]],M:N,2,)</f>
        <v>Starch</v>
      </c>
      <c r="C22439" s="2" t="s">
        <v>30</v>
      </c>
      <c r="D22439" s="2" t="s">
        <v>13</v>
      </c>
      <c r="E22439" t="s">
        <v>528</v>
      </c>
      <c r="F22439" s="2" t="s">
        <v>517</v>
      </c>
      <c r="G22439" s="20">
        <v>42705</v>
      </c>
      <c r="H22439" s="2">
        <v>217.81</v>
      </c>
      <c r="I22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39" s="3" t="str">
        <f>VLOOKUP(MONTH(Table35[[#This Row],[Date]]),P:Q,2,FALSE)</f>
        <v>Dec</v>
      </c>
      <c r="M22439"/>
    </row>
    <row r="22440" spans="1:13" x14ac:dyDescent="0.25">
      <c r="A22440" s="7" t="s">
        <v>165</v>
      </c>
      <c r="B22440" s="2" t="str">
        <f>VLOOKUP(Table35[[#This Row],[Comcode]],M:N,2,)</f>
        <v>Starch</v>
      </c>
      <c r="C22440" s="2" t="s">
        <v>30</v>
      </c>
      <c r="D22440" s="2" t="s">
        <v>13</v>
      </c>
      <c r="E22440" t="s">
        <v>528</v>
      </c>
      <c r="F22440" s="2" t="s">
        <v>517</v>
      </c>
      <c r="G22440" s="20">
        <v>42005</v>
      </c>
      <c r="H22440" s="2">
        <v>384.19</v>
      </c>
      <c r="I22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0" s="3" t="str">
        <f>VLOOKUP(MONTH(Table35[[#This Row],[Date]]),P:Q,2,FALSE)</f>
        <v>Jan</v>
      </c>
      <c r="M22440"/>
    </row>
    <row r="22441" spans="1:13" x14ac:dyDescent="0.25">
      <c r="A22441" s="7" t="s">
        <v>165</v>
      </c>
      <c r="B22441" s="2" t="str">
        <f>VLOOKUP(Table35[[#This Row],[Comcode]],M:N,2,)</f>
        <v>Starch</v>
      </c>
      <c r="C22441" s="2" t="s">
        <v>30</v>
      </c>
      <c r="D22441" s="2" t="s">
        <v>13</v>
      </c>
      <c r="E22441" t="s">
        <v>528</v>
      </c>
      <c r="F22441" s="2" t="s">
        <v>517</v>
      </c>
      <c r="G22441" s="20">
        <v>42036</v>
      </c>
      <c r="H22441" s="2">
        <v>388.77</v>
      </c>
      <c r="I22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1" s="3" t="str">
        <f>VLOOKUP(MONTH(Table35[[#This Row],[Date]]),P:Q,2,FALSE)</f>
        <v>Feb</v>
      </c>
      <c r="M22441"/>
    </row>
    <row r="22442" spans="1:13" x14ac:dyDescent="0.25">
      <c r="A22442" s="7" t="s">
        <v>165</v>
      </c>
      <c r="B22442" s="2" t="str">
        <f>VLOOKUP(Table35[[#This Row],[Comcode]],M:N,2,)</f>
        <v>Starch</v>
      </c>
      <c r="C22442" s="2" t="s">
        <v>30</v>
      </c>
      <c r="D22442" s="2" t="s">
        <v>13</v>
      </c>
      <c r="E22442" t="s">
        <v>528</v>
      </c>
      <c r="F22442" s="2" t="s">
        <v>517</v>
      </c>
      <c r="G22442" s="20">
        <v>42064</v>
      </c>
      <c r="H22442" s="2">
        <v>269.95</v>
      </c>
      <c r="I22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2" s="3" t="str">
        <f>VLOOKUP(MONTH(Table35[[#This Row],[Date]]),P:Q,2,FALSE)</f>
        <v>Mar</v>
      </c>
      <c r="M22442"/>
    </row>
    <row r="22443" spans="1:13" x14ac:dyDescent="0.25">
      <c r="A22443" s="7" t="s">
        <v>165</v>
      </c>
      <c r="B22443" s="2" t="str">
        <f>VLOOKUP(Table35[[#This Row],[Comcode]],M:N,2,)</f>
        <v>Starch</v>
      </c>
      <c r="C22443" s="2" t="s">
        <v>30</v>
      </c>
      <c r="D22443" s="2" t="s">
        <v>13</v>
      </c>
      <c r="E22443" t="s">
        <v>528</v>
      </c>
      <c r="F22443" s="2" t="s">
        <v>517</v>
      </c>
      <c r="G22443" s="20">
        <v>42095</v>
      </c>
      <c r="H22443" s="2">
        <v>400.13</v>
      </c>
      <c r="I22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3" s="3" t="str">
        <f>VLOOKUP(MONTH(Table35[[#This Row],[Date]]),P:Q,2,FALSE)</f>
        <v>Apr</v>
      </c>
      <c r="M22443"/>
    </row>
    <row r="22444" spans="1:13" x14ac:dyDescent="0.25">
      <c r="A22444" s="7" t="s">
        <v>165</v>
      </c>
      <c r="B22444" s="2" t="str">
        <f>VLOOKUP(Table35[[#This Row],[Comcode]],M:N,2,)</f>
        <v>Starch</v>
      </c>
      <c r="C22444" s="2" t="s">
        <v>30</v>
      </c>
      <c r="D22444" s="2" t="s">
        <v>13</v>
      </c>
      <c r="E22444" t="s">
        <v>528</v>
      </c>
      <c r="F22444" s="2" t="s">
        <v>517</v>
      </c>
      <c r="G22444" s="20">
        <v>42125</v>
      </c>
      <c r="H22444" s="2">
        <v>375.21</v>
      </c>
      <c r="I22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4" s="3" t="str">
        <f>VLOOKUP(MONTH(Table35[[#This Row],[Date]]),P:Q,2,FALSE)</f>
        <v>May</v>
      </c>
      <c r="M22444"/>
    </row>
    <row r="22445" spans="1:13" x14ac:dyDescent="0.25">
      <c r="A22445" s="7" t="s">
        <v>165</v>
      </c>
      <c r="B22445" s="2" t="str">
        <f>VLOOKUP(Table35[[#This Row],[Comcode]],M:N,2,)</f>
        <v>Starch</v>
      </c>
      <c r="C22445" s="2" t="s">
        <v>30</v>
      </c>
      <c r="D22445" s="2" t="s">
        <v>13</v>
      </c>
      <c r="E22445" t="s">
        <v>528</v>
      </c>
      <c r="F22445" s="2" t="s">
        <v>517</v>
      </c>
      <c r="G22445" s="20">
        <v>42156</v>
      </c>
      <c r="H22445" s="2">
        <v>465.41</v>
      </c>
      <c r="I22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5" s="3" t="str">
        <f>VLOOKUP(MONTH(Table35[[#This Row],[Date]]),P:Q,2,FALSE)</f>
        <v>Jun</v>
      </c>
      <c r="M22445"/>
    </row>
    <row r="22446" spans="1:13" x14ac:dyDescent="0.25">
      <c r="A22446" s="7" t="s">
        <v>165</v>
      </c>
      <c r="B22446" s="2" t="str">
        <f>VLOOKUP(Table35[[#This Row],[Comcode]],M:N,2,)</f>
        <v>Starch</v>
      </c>
      <c r="C22446" s="2" t="s">
        <v>30</v>
      </c>
      <c r="D22446" s="2" t="s">
        <v>13</v>
      </c>
      <c r="E22446" t="s">
        <v>528</v>
      </c>
      <c r="F22446" s="2" t="s">
        <v>517</v>
      </c>
      <c r="G22446" s="20">
        <v>42186</v>
      </c>
      <c r="H22446" s="2">
        <v>412.92</v>
      </c>
      <c r="I22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46" s="3" t="str">
        <f>VLOOKUP(MONTH(Table35[[#This Row],[Date]]),P:Q,2,FALSE)</f>
        <v>Jul</v>
      </c>
      <c r="M22446"/>
    </row>
    <row r="22447" spans="1:13" x14ac:dyDescent="0.25">
      <c r="A22447" s="7" t="s">
        <v>165</v>
      </c>
      <c r="B22447" s="2" t="str">
        <f>VLOOKUP(Table35[[#This Row],[Comcode]],M:N,2,)</f>
        <v>Starch</v>
      </c>
      <c r="C22447" s="2" t="s">
        <v>30</v>
      </c>
      <c r="D22447" s="2" t="s">
        <v>13</v>
      </c>
      <c r="E22447" t="s">
        <v>528</v>
      </c>
      <c r="F22447" s="2" t="s">
        <v>517</v>
      </c>
      <c r="G22447" s="20">
        <v>42217</v>
      </c>
      <c r="H22447" s="2">
        <v>296.16000000000003</v>
      </c>
      <c r="I22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47" s="3" t="str">
        <f>VLOOKUP(MONTH(Table35[[#This Row],[Date]]),P:Q,2,FALSE)</f>
        <v>Aug</v>
      </c>
      <c r="M22447"/>
    </row>
    <row r="22448" spans="1:13" x14ac:dyDescent="0.25">
      <c r="A22448" s="7" t="s">
        <v>165</v>
      </c>
      <c r="B22448" s="2" t="str">
        <f>VLOOKUP(Table35[[#This Row],[Comcode]],M:N,2,)</f>
        <v>Starch</v>
      </c>
      <c r="C22448" s="2" t="s">
        <v>30</v>
      </c>
      <c r="D22448" s="2" t="s">
        <v>13</v>
      </c>
      <c r="E22448" t="s">
        <v>528</v>
      </c>
      <c r="F22448" s="2" t="s">
        <v>517</v>
      </c>
      <c r="G22448" s="20">
        <v>42248</v>
      </c>
      <c r="H22448" s="2">
        <v>376.79</v>
      </c>
      <c r="I22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48" s="3" t="str">
        <f>VLOOKUP(MONTH(Table35[[#This Row],[Date]]),P:Q,2,FALSE)</f>
        <v>Sep</v>
      </c>
      <c r="M22448"/>
    </row>
    <row r="22449" spans="1:13" x14ac:dyDescent="0.25">
      <c r="A22449" s="7" t="s">
        <v>165</v>
      </c>
      <c r="B22449" s="2" t="str">
        <f>VLOOKUP(Table35[[#This Row],[Comcode]],M:N,2,)</f>
        <v>Starch</v>
      </c>
      <c r="C22449" s="2" t="s">
        <v>30</v>
      </c>
      <c r="D22449" s="2" t="s">
        <v>13</v>
      </c>
      <c r="E22449" t="s">
        <v>528</v>
      </c>
      <c r="F22449" s="2" t="s">
        <v>517</v>
      </c>
      <c r="G22449" s="20">
        <v>42278</v>
      </c>
      <c r="H22449" s="2">
        <v>340.7</v>
      </c>
      <c r="I22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49" s="3" t="str">
        <f>VLOOKUP(MONTH(Table35[[#This Row],[Date]]),P:Q,2,FALSE)</f>
        <v>Oct</v>
      </c>
      <c r="M22449"/>
    </row>
    <row r="22450" spans="1:13" x14ac:dyDescent="0.25">
      <c r="A22450" s="7" t="s">
        <v>165</v>
      </c>
      <c r="B22450" s="2" t="str">
        <f>VLOOKUP(Table35[[#This Row],[Comcode]],M:N,2,)</f>
        <v>Starch</v>
      </c>
      <c r="C22450" s="2" t="s">
        <v>30</v>
      </c>
      <c r="D22450" s="2" t="s">
        <v>13</v>
      </c>
      <c r="E22450" t="s">
        <v>528</v>
      </c>
      <c r="F22450" s="2" t="s">
        <v>517</v>
      </c>
      <c r="G22450" s="20">
        <v>42309</v>
      </c>
      <c r="H22450" s="2">
        <v>348.2</v>
      </c>
      <c r="I22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50" s="3" t="str">
        <f>VLOOKUP(MONTH(Table35[[#This Row],[Date]]),P:Q,2,FALSE)</f>
        <v>Nov</v>
      </c>
      <c r="M22450"/>
    </row>
    <row r="22451" spans="1:13" x14ac:dyDescent="0.25">
      <c r="A22451" s="7" t="s">
        <v>165</v>
      </c>
      <c r="B22451" s="2" t="str">
        <f>VLOOKUP(Table35[[#This Row],[Comcode]],M:N,2,)</f>
        <v>Starch</v>
      </c>
      <c r="C22451" s="2" t="s">
        <v>30</v>
      </c>
      <c r="D22451" s="2" t="s">
        <v>13</v>
      </c>
      <c r="E22451" t="s">
        <v>528</v>
      </c>
      <c r="F22451" s="2" t="s">
        <v>517</v>
      </c>
      <c r="G22451" s="20">
        <v>42339</v>
      </c>
      <c r="H22451" s="2">
        <v>215.58</v>
      </c>
      <c r="I22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51" s="3" t="str">
        <f>VLOOKUP(MONTH(Table35[[#This Row],[Date]]),P:Q,2,FALSE)</f>
        <v>Dec</v>
      </c>
      <c r="M22451"/>
    </row>
    <row r="22452" spans="1:13" x14ac:dyDescent="0.25">
      <c r="A22452" s="7" t="s">
        <v>165</v>
      </c>
      <c r="B22452" s="2" t="str">
        <f>VLOOKUP(Table35[[#This Row],[Comcode]],M:N,2,)</f>
        <v>Starch</v>
      </c>
      <c r="C22452" s="2" t="s">
        <v>30</v>
      </c>
      <c r="D22452" s="2" t="s">
        <v>13</v>
      </c>
      <c r="E22452" t="s">
        <v>528</v>
      </c>
      <c r="F22452" s="2" t="s">
        <v>517</v>
      </c>
      <c r="G22452" s="20">
        <v>41640</v>
      </c>
      <c r="H22452" s="2">
        <v>425.03</v>
      </c>
      <c r="I22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52" s="3" t="str">
        <f>VLOOKUP(MONTH(Table35[[#This Row],[Date]]),P:Q,2,FALSE)</f>
        <v>Jan</v>
      </c>
      <c r="M22452"/>
    </row>
    <row r="22453" spans="1:13" x14ac:dyDescent="0.25">
      <c r="A22453" s="7" t="s">
        <v>165</v>
      </c>
      <c r="B22453" s="2" t="str">
        <f>VLOOKUP(Table35[[#This Row],[Comcode]],M:N,2,)</f>
        <v>Starch</v>
      </c>
      <c r="C22453" s="2" t="s">
        <v>30</v>
      </c>
      <c r="D22453" s="2" t="s">
        <v>13</v>
      </c>
      <c r="E22453" t="s">
        <v>528</v>
      </c>
      <c r="F22453" s="2" t="s">
        <v>517</v>
      </c>
      <c r="G22453" s="20">
        <v>41671</v>
      </c>
      <c r="H22453" s="2">
        <v>376.89</v>
      </c>
      <c r="I22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53" s="3" t="str">
        <f>VLOOKUP(MONTH(Table35[[#This Row],[Date]]),P:Q,2,FALSE)</f>
        <v>Feb</v>
      </c>
      <c r="M22453"/>
    </row>
    <row r="22454" spans="1:13" x14ac:dyDescent="0.25">
      <c r="A22454" s="7" t="s">
        <v>165</v>
      </c>
      <c r="B22454" s="2" t="str">
        <f>VLOOKUP(Table35[[#This Row],[Comcode]],M:N,2,)</f>
        <v>Starch</v>
      </c>
      <c r="C22454" s="2" t="s">
        <v>30</v>
      </c>
      <c r="D22454" s="2" t="s">
        <v>13</v>
      </c>
      <c r="E22454" t="s">
        <v>528</v>
      </c>
      <c r="F22454" s="2" t="s">
        <v>517</v>
      </c>
      <c r="G22454" s="20">
        <v>41699</v>
      </c>
      <c r="H22454" s="2">
        <v>276.8</v>
      </c>
      <c r="I22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54" s="3" t="str">
        <f>VLOOKUP(MONTH(Table35[[#This Row],[Date]]),P:Q,2,FALSE)</f>
        <v>Mar</v>
      </c>
      <c r="M22454"/>
    </row>
    <row r="22455" spans="1:13" x14ac:dyDescent="0.25">
      <c r="A22455" s="7" t="s">
        <v>165</v>
      </c>
      <c r="B22455" s="2" t="str">
        <f>VLOOKUP(Table35[[#This Row],[Comcode]],M:N,2,)</f>
        <v>Starch</v>
      </c>
      <c r="C22455" s="2" t="s">
        <v>30</v>
      </c>
      <c r="D22455" s="2" t="s">
        <v>13</v>
      </c>
      <c r="E22455" t="s">
        <v>528</v>
      </c>
      <c r="F22455" s="2" t="s">
        <v>517</v>
      </c>
      <c r="G22455" s="20">
        <v>41730</v>
      </c>
      <c r="H22455" s="2">
        <v>536.95000000000005</v>
      </c>
      <c r="I224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55" s="3" t="str">
        <f>VLOOKUP(MONTH(Table35[[#This Row],[Date]]),P:Q,2,FALSE)</f>
        <v>Apr</v>
      </c>
      <c r="M22455"/>
    </row>
    <row r="22456" spans="1:13" x14ac:dyDescent="0.25">
      <c r="A22456" s="7" t="s">
        <v>165</v>
      </c>
      <c r="B22456" s="2" t="str">
        <f>VLOOKUP(Table35[[#This Row],[Comcode]],M:N,2,)</f>
        <v>Starch</v>
      </c>
      <c r="C22456" s="2" t="s">
        <v>30</v>
      </c>
      <c r="D22456" s="2" t="s">
        <v>13</v>
      </c>
      <c r="E22456" t="s">
        <v>528</v>
      </c>
      <c r="F22456" s="2" t="s">
        <v>517</v>
      </c>
      <c r="G22456" s="20">
        <v>41760</v>
      </c>
      <c r="H22456" s="2">
        <v>559.77</v>
      </c>
      <c r="I22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56" s="3" t="str">
        <f>VLOOKUP(MONTH(Table35[[#This Row],[Date]]),P:Q,2,FALSE)</f>
        <v>May</v>
      </c>
      <c r="M22456"/>
    </row>
    <row r="22457" spans="1:13" x14ac:dyDescent="0.25">
      <c r="A22457" s="7" t="s">
        <v>165</v>
      </c>
      <c r="B22457" s="2" t="str">
        <f>VLOOKUP(Table35[[#This Row],[Comcode]],M:N,2,)</f>
        <v>Starch</v>
      </c>
      <c r="C22457" s="2" t="s">
        <v>30</v>
      </c>
      <c r="D22457" s="2" t="s">
        <v>13</v>
      </c>
      <c r="E22457" t="s">
        <v>528</v>
      </c>
      <c r="F22457" s="2" t="s">
        <v>517</v>
      </c>
      <c r="G22457" s="20">
        <v>41791</v>
      </c>
      <c r="H22457" s="2">
        <v>381.31</v>
      </c>
      <c r="I22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57" s="3" t="str">
        <f>VLOOKUP(MONTH(Table35[[#This Row],[Date]]),P:Q,2,FALSE)</f>
        <v>Jun</v>
      </c>
      <c r="M22457"/>
    </row>
    <row r="22458" spans="1:13" x14ac:dyDescent="0.25">
      <c r="A22458" s="7" t="s">
        <v>165</v>
      </c>
      <c r="B22458" s="2" t="str">
        <f>VLOOKUP(Table35[[#This Row],[Comcode]],M:N,2,)</f>
        <v>Starch</v>
      </c>
      <c r="C22458" s="2" t="s">
        <v>30</v>
      </c>
      <c r="D22458" s="2" t="s">
        <v>13</v>
      </c>
      <c r="E22458" t="s">
        <v>528</v>
      </c>
      <c r="F22458" s="2" t="s">
        <v>517</v>
      </c>
      <c r="G22458" s="20">
        <v>41821</v>
      </c>
      <c r="H22458" s="2">
        <v>451.51</v>
      </c>
      <c r="I22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58" s="3" t="str">
        <f>VLOOKUP(MONTH(Table35[[#This Row],[Date]]),P:Q,2,FALSE)</f>
        <v>Jul</v>
      </c>
      <c r="M22458"/>
    </row>
    <row r="22459" spans="1:13" x14ac:dyDescent="0.25">
      <c r="A22459" s="7" t="s">
        <v>165</v>
      </c>
      <c r="B22459" s="2" t="str">
        <f>VLOOKUP(Table35[[#This Row],[Comcode]],M:N,2,)</f>
        <v>Starch</v>
      </c>
      <c r="C22459" s="2" t="s">
        <v>30</v>
      </c>
      <c r="D22459" s="2" t="s">
        <v>13</v>
      </c>
      <c r="E22459" t="s">
        <v>528</v>
      </c>
      <c r="F22459" s="2" t="s">
        <v>517</v>
      </c>
      <c r="G22459" s="20">
        <v>41852</v>
      </c>
      <c r="H22459" s="2">
        <v>354.63</v>
      </c>
      <c r="I22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59" s="3" t="str">
        <f>VLOOKUP(MONTH(Table35[[#This Row],[Date]]),P:Q,2,FALSE)</f>
        <v>Aug</v>
      </c>
      <c r="M22459"/>
    </row>
    <row r="22460" spans="1:13" x14ac:dyDescent="0.25">
      <c r="A22460" s="7" t="s">
        <v>165</v>
      </c>
      <c r="B22460" s="2" t="str">
        <f>VLOOKUP(Table35[[#This Row],[Comcode]],M:N,2,)</f>
        <v>Starch</v>
      </c>
      <c r="C22460" s="2" t="s">
        <v>30</v>
      </c>
      <c r="D22460" s="2" t="s">
        <v>13</v>
      </c>
      <c r="E22460" t="s">
        <v>528</v>
      </c>
      <c r="F22460" s="2" t="s">
        <v>517</v>
      </c>
      <c r="G22460" s="20">
        <v>41883</v>
      </c>
      <c r="H22460" s="2">
        <v>430.37</v>
      </c>
      <c r="I22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60" s="3" t="str">
        <f>VLOOKUP(MONTH(Table35[[#This Row],[Date]]),P:Q,2,FALSE)</f>
        <v>Sep</v>
      </c>
      <c r="M22460"/>
    </row>
    <row r="22461" spans="1:13" x14ac:dyDescent="0.25">
      <c r="A22461" s="7" t="s">
        <v>165</v>
      </c>
      <c r="B22461" s="2" t="str">
        <f>VLOOKUP(Table35[[#This Row],[Comcode]],M:N,2,)</f>
        <v>Starch</v>
      </c>
      <c r="C22461" s="2" t="s">
        <v>30</v>
      </c>
      <c r="D22461" s="2" t="s">
        <v>13</v>
      </c>
      <c r="E22461" t="s">
        <v>528</v>
      </c>
      <c r="F22461" s="2" t="s">
        <v>517</v>
      </c>
      <c r="G22461" s="20">
        <v>41913</v>
      </c>
      <c r="H22461" s="2">
        <v>417.15</v>
      </c>
      <c r="I22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61" s="3" t="str">
        <f>VLOOKUP(MONTH(Table35[[#This Row],[Date]]),P:Q,2,FALSE)</f>
        <v>Oct</v>
      </c>
      <c r="M22461"/>
    </row>
    <row r="22462" spans="1:13" x14ac:dyDescent="0.25">
      <c r="A22462" s="7" t="s">
        <v>165</v>
      </c>
      <c r="B22462" s="2" t="str">
        <f>VLOOKUP(Table35[[#This Row],[Comcode]],M:N,2,)</f>
        <v>Starch</v>
      </c>
      <c r="C22462" s="2" t="s">
        <v>30</v>
      </c>
      <c r="D22462" s="2" t="s">
        <v>13</v>
      </c>
      <c r="E22462" t="s">
        <v>528</v>
      </c>
      <c r="F22462" s="2" t="s">
        <v>517</v>
      </c>
      <c r="G22462" s="20">
        <v>41944</v>
      </c>
      <c r="H22462" s="2">
        <v>313.10000000000002</v>
      </c>
      <c r="I22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62" s="3" t="str">
        <f>VLOOKUP(MONTH(Table35[[#This Row],[Date]]),P:Q,2,FALSE)</f>
        <v>Nov</v>
      </c>
      <c r="M22462"/>
    </row>
    <row r="22463" spans="1:13" x14ac:dyDescent="0.25">
      <c r="A22463" s="7" t="s">
        <v>165</v>
      </c>
      <c r="B22463" s="2" t="str">
        <f>VLOOKUP(Table35[[#This Row],[Comcode]],M:N,2,)</f>
        <v>Starch</v>
      </c>
      <c r="C22463" s="2" t="s">
        <v>30</v>
      </c>
      <c r="D22463" s="2" t="s">
        <v>13</v>
      </c>
      <c r="E22463" t="s">
        <v>528</v>
      </c>
      <c r="F22463" s="2" t="s">
        <v>517</v>
      </c>
      <c r="G22463" s="20">
        <v>41974</v>
      </c>
      <c r="H22463" s="2">
        <v>309.37</v>
      </c>
      <c r="I224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63" s="3" t="str">
        <f>VLOOKUP(MONTH(Table35[[#This Row],[Date]]),P:Q,2,FALSE)</f>
        <v>Dec</v>
      </c>
      <c r="M22463"/>
    </row>
    <row r="22464" spans="1:13" x14ac:dyDescent="0.25">
      <c r="A22464" s="7" t="s">
        <v>165</v>
      </c>
      <c r="B22464" s="2" t="str">
        <f>VLOOKUP(Table35[[#This Row],[Comcode]],M:N,2,)</f>
        <v>Starch</v>
      </c>
      <c r="C22464" s="2" t="s">
        <v>30</v>
      </c>
      <c r="D22464" s="2" t="s">
        <v>13</v>
      </c>
      <c r="E22464" t="s">
        <v>528</v>
      </c>
      <c r="F22464" s="2" t="s">
        <v>517</v>
      </c>
      <c r="G22464" s="20">
        <v>41275</v>
      </c>
      <c r="H22464" s="2">
        <v>606.28</v>
      </c>
      <c r="I22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64" s="3" t="str">
        <f>VLOOKUP(MONTH(Table35[[#This Row],[Date]]),P:Q,2,FALSE)</f>
        <v>Jan</v>
      </c>
      <c r="M22464"/>
    </row>
    <row r="22465" spans="1:13" x14ac:dyDescent="0.25">
      <c r="A22465" s="7" t="s">
        <v>165</v>
      </c>
      <c r="B22465" s="2" t="str">
        <f>VLOOKUP(Table35[[#This Row],[Comcode]],M:N,2,)</f>
        <v>Starch</v>
      </c>
      <c r="C22465" s="2" t="s">
        <v>30</v>
      </c>
      <c r="D22465" s="2" t="s">
        <v>13</v>
      </c>
      <c r="E22465" t="s">
        <v>528</v>
      </c>
      <c r="F22465" s="2" t="s">
        <v>517</v>
      </c>
      <c r="G22465" s="20">
        <v>41306</v>
      </c>
      <c r="H22465" s="2">
        <v>267.06</v>
      </c>
      <c r="I224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65" s="3" t="str">
        <f>VLOOKUP(MONTH(Table35[[#This Row],[Date]]),P:Q,2,FALSE)</f>
        <v>Feb</v>
      </c>
      <c r="M22465"/>
    </row>
    <row r="22466" spans="1:13" x14ac:dyDescent="0.25">
      <c r="A22466" s="7" t="s">
        <v>165</v>
      </c>
      <c r="B22466" s="2" t="str">
        <f>VLOOKUP(Table35[[#This Row],[Comcode]],M:N,2,)</f>
        <v>Starch</v>
      </c>
      <c r="C22466" s="2" t="s">
        <v>30</v>
      </c>
      <c r="D22466" s="2" t="s">
        <v>13</v>
      </c>
      <c r="E22466" t="s">
        <v>528</v>
      </c>
      <c r="F22466" s="2" t="s">
        <v>517</v>
      </c>
      <c r="G22466" s="20">
        <v>41334</v>
      </c>
      <c r="H22466" s="2">
        <v>339.9</v>
      </c>
      <c r="I22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66" s="3" t="str">
        <f>VLOOKUP(MONTH(Table35[[#This Row],[Date]]),P:Q,2,FALSE)</f>
        <v>Mar</v>
      </c>
      <c r="M22466"/>
    </row>
    <row r="22467" spans="1:13" x14ac:dyDescent="0.25">
      <c r="A22467" s="7" t="s">
        <v>165</v>
      </c>
      <c r="B22467" s="2" t="str">
        <f>VLOOKUP(Table35[[#This Row],[Comcode]],M:N,2,)</f>
        <v>Starch</v>
      </c>
      <c r="C22467" s="2" t="s">
        <v>30</v>
      </c>
      <c r="D22467" s="2" t="s">
        <v>13</v>
      </c>
      <c r="E22467" t="s">
        <v>528</v>
      </c>
      <c r="F22467" s="2" t="s">
        <v>517</v>
      </c>
      <c r="G22467" s="20">
        <v>41365</v>
      </c>
      <c r="H22467" s="2">
        <v>227.71</v>
      </c>
      <c r="I22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67" s="3" t="str">
        <f>VLOOKUP(MONTH(Table35[[#This Row],[Date]]),P:Q,2,FALSE)</f>
        <v>Apr</v>
      </c>
      <c r="M22467"/>
    </row>
    <row r="22468" spans="1:13" x14ac:dyDescent="0.25">
      <c r="A22468" s="7" t="s">
        <v>165</v>
      </c>
      <c r="B22468" s="2" t="str">
        <f>VLOOKUP(Table35[[#This Row],[Comcode]],M:N,2,)</f>
        <v>Starch</v>
      </c>
      <c r="C22468" s="2" t="s">
        <v>30</v>
      </c>
      <c r="D22468" s="2" t="s">
        <v>13</v>
      </c>
      <c r="E22468" t="s">
        <v>528</v>
      </c>
      <c r="F22468" s="2" t="s">
        <v>517</v>
      </c>
      <c r="G22468" s="20">
        <v>41395</v>
      </c>
      <c r="H22468" s="2">
        <v>205.09</v>
      </c>
      <c r="I22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68" s="3" t="str">
        <f>VLOOKUP(MONTH(Table35[[#This Row],[Date]]),P:Q,2,FALSE)</f>
        <v>May</v>
      </c>
      <c r="M22468"/>
    </row>
    <row r="22469" spans="1:13" x14ac:dyDescent="0.25">
      <c r="A22469" s="7" t="s">
        <v>165</v>
      </c>
      <c r="B22469" s="2" t="str">
        <f>VLOOKUP(Table35[[#This Row],[Comcode]],M:N,2,)</f>
        <v>Starch</v>
      </c>
      <c r="C22469" s="2" t="s">
        <v>30</v>
      </c>
      <c r="D22469" s="2" t="s">
        <v>13</v>
      </c>
      <c r="E22469" t="s">
        <v>528</v>
      </c>
      <c r="F22469" s="2" t="s">
        <v>517</v>
      </c>
      <c r="G22469" s="20">
        <v>41426</v>
      </c>
      <c r="H22469" s="2">
        <v>218.09</v>
      </c>
      <c r="I22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69" s="3" t="str">
        <f>VLOOKUP(MONTH(Table35[[#This Row],[Date]]),P:Q,2,FALSE)</f>
        <v>Jun</v>
      </c>
      <c r="M22469"/>
    </row>
    <row r="22470" spans="1:13" x14ac:dyDescent="0.25">
      <c r="A22470" s="7" t="s">
        <v>165</v>
      </c>
      <c r="B22470" s="2" t="str">
        <f>VLOOKUP(Table35[[#This Row],[Comcode]],M:N,2,)</f>
        <v>Starch</v>
      </c>
      <c r="C22470" s="2" t="s">
        <v>30</v>
      </c>
      <c r="D22470" s="2" t="s">
        <v>13</v>
      </c>
      <c r="E22470" t="s">
        <v>528</v>
      </c>
      <c r="F22470" s="2" t="s">
        <v>517</v>
      </c>
      <c r="G22470" s="20">
        <v>41456</v>
      </c>
      <c r="H22470" s="2">
        <v>133.57</v>
      </c>
      <c r="I22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70" s="3" t="str">
        <f>VLOOKUP(MONTH(Table35[[#This Row],[Date]]),P:Q,2,FALSE)</f>
        <v>Jul</v>
      </c>
      <c r="M22470"/>
    </row>
    <row r="22471" spans="1:13" x14ac:dyDescent="0.25">
      <c r="A22471" s="7" t="s">
        <v>165</v>
      </c>
      <c r="B22471" s="2" t="str">
        <f>VLOOKUP(Table35[[#This Row],[Comcode]],M:N,2,)</f>
        <v>Starch</v>
      </c>
      <c r="C22471" s="2" t="s">
        <v>30</v>
      </c>
      <c r="D22471" s="2" t="s">
        <v>13</v>
      </c>
      <c r="E22471" t="s">
        <v>528</v>
      </c>
      <c r="F22471" s="2" t="s">
        <v>517</v>
      </c>
      <c r="G22471" s="20">
        <v>41487</v>
      </c>
      <c r="H22471" s="2">
        <v>239.18</v>
      </c>
      <c r="I22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71" s="3" t="str">
        <f>VLOOKUP(MONTH(Table35[[#This Row],[Date]]),P:Q,2,FALSE)</f>
        <v>Aug</v>
      </c>
      <c r="M22471"/>
    </row>
    <row r="22472" spans="1:13" x14ac:dyDescent="0.25">
      <c r="A22472" s="7" t="s">
        <v>165</v>
      </c>
      <c r="B22472" s="2" t="str">
        <f>VLOOKUP(Table35[[#This Row],[Comcode]],M:N,2,)</f>
        <v>Starch</v>
      </c>
      <c r="C22472" s="2" t="s">
        <v>30</v>
      </c>
      <c r="D22472" s="2" t="s">
        <v>13</v>
      </c>
      <c r="E22472" t="s">
        <v>528</v>
      </c>
      <c r="F22472" s="2" t="s">
        <v>517</v>
      </c>
      <c r="G22472" s="20">
        <v>41518</v>
      </c>
      <c r="H22472" s="2">
        <v>198.31</v>
      </c>
      <c r="I22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72" s="3" t="str">
        <f>VLOOKUP(MONTH(Table35[[#This Row],[Date]]),P:Q,2,FALSE)</f>
        <v>Sep</v>
      </c>
      <c r="M22472"/>
    </row>
    <row r="22473" spans="1:13" x14ac:dyDescent="0.25">
      <c r="A22473" s="7" t="s">
        <v>165</v>
      </c>
      <c r="B22473" s="2" t="str">
        <f>VLOOKUP(Table35[[#This Row],[Comcode]],M:N,2,)</f>
        <v>Starch</v>
      </c>
      <c r="C22473" s="2" t="s">
        <v>30</v>
      </c>
      <c r="D22473" s="2" t="s">
        <v>13</v>
      </c>
      <c r="E22473" t="s">
        <v>528</v>
      </c>
      <c r="F22473" s="2" t="s">
        <v>517</v>
      </c>
      <c r="G22473" s="20">
        <v>41548</v>
      </c>
      <c r="H22473" s="2">
        <v>313.06</v>
      </c>
      <c r="I22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73" s="3" t="str">
        <f>VLOOKUP(MONTH(Table35[[#This Row],[Date]]),P:Q,2,FALSE)</f>
        <v>Oct</v>
      </c>
      <c r="M22473"/>
    </row>
    <row r="22474" spans="1:13" x14ac:dyDescent="0.25">
      <c r="A22474" s="7" t="s">
        <v>165</v>
      </c>
      <c r="B22474" s="2" t="str">
        <f>VLOOKUP(Table35[[#This Row],[Comcode]],M:N,2,)</f>
        <v>Starch</v>
      </c>
      <c r="C22474" s="2" t="s">
        <v>30</v>
      </c>
      <c r="D22474" s="2" t="s">
        <v>13</v>
      </c>
      <c r="E22474" t="s">
        <v>528</v>
      </c>
      <c r="F22474" s="2" t="s">
        <v>517</v>
      </c>
      <c r="G22474" s="20">
        <v>41579</v>
      </c>
      <c r="H22474" s="2">
        <v>500.13</v>
      </c>
      <c r="I22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74" s="3" t="str">
        <f>VLOOKUP(MONTH(Table35[[#This Row],[Date]]),P:Q,2,FALSE)</f>
        <v>Nov</v>
      </c>
      <c r="M22474"/>
    </row>
    <row r="22475" spans="1:13" x14ac:dyDescent="0.25">
      <c r="A22475" s="7" t="s">
        <v>165</v>
      </c>
      <c r="B22475" s="2" t="str">
        <f>VLOOKUP(Table35[[#This Row],[Comcode]],M:N,2,)</f>
        <v>Starch</v>
      </c>
      <c r="C22475" s="2" t="s">
        <v>30</v>
      </c>
      <c r="D22475" s="2" t="s">
        <v>13</v>
      </c>
      <c r="E22475" t="s">
        <v>528</v>
      </c>
      <c r="F22475" s="2" t="s">
        <v>517</v>
      </c>
      <c r="G22475" s="20">
        <v>41609</v>
      </c>
      <c r="H22475" s="2">
        <v>405.97</v>
      </c>
      <c r="I22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75" s="3" t="str">
        <f>VLOOKUP(MONTH(Table35[[#This Row],[Date]]),P:Q,2,FALSE)</f>
        <v>Dec</v>
      </c>
      <c r="M22475"/>
    </row>
    <row r="22476" spans="1:13" x14ac:dyDescent="0.25">
      <c r="A22476" s="7" t="s">
        <v>165</v>
      </c>
      <c r="B22476" s="2" t="str">
        <f>VLOOKUP(Table35[[#This Row],[Comcode]],M:N,2,)</f>
        <v>Starch</v>
      </c>
      <c r="C22476" s="2" t="s">
        <v>30</v>
      </c>
      <c r="D22476" s="2" t="s">
        <v>13</v>
      </c>
      <c r="E22476" t="s">
        <v>528</v>
      </c>
      <c r="F22476" s="2" t="s">
        <v>517</v>
      </c>
      <c r="G22476" s="20">
        <v>40909</v>
      </c>
      <c r="H22476" s="2">
        <v>264.43</v>
      </c>
      <c r="I224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76" s="3" t="str">
        <f>VLOOKUP(MONTH(Table35[[#This Row],[Date]]),P:Q,2,FALSE)</f>
        <v>Jan</v>
      </c>
      <c r="M22476"/>
    </row>
    <row r="22477" spans="1:13" x14ac:dyDescent="0.25">
      <c r="A22477" s="7" t="s">
        <v>165</v>
      </c>
      <c r="B22477" s="2" t="str">
        <f>VLOOKUP(Table35[[#This Row],[Comcode]],M:N,2,)</f>
        <v>Starch</v>
      </c>
      <c r="C22477" s="2" t="s">
        <v>30</v>
      </c>
      <c r="D22477" s="2" t="s">
        <v>13</v>
      </c>
      <c r="E22477" t="s">
        <v>528</v>
      </c>
      <c r="F22477" s="2" t="s">
        <v>517</v>
      </c>
      <c r="G22477" s="20">
        <v>40940</v>
      </c>
      <c r="H22477" s="2">
        <v>252.26</v>
      </c>
      <c r="I224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77" s="3" t="str">
        <f>VLOOKUP(MONTH(Table35[[#This Row],[Date]]),P:Q,2,FALSE)</f>
        <v>Feb</v>
      </c>
      <c r="M22477"/>
    </row>
    <row r="22478" spans="1:13" x14ac:dyDescent="0.25">
      <c r="A22478" s="7" t="s">
        <v>165</v>
      </c>
      <c r="B22478" s="2" t="str">
        <f>VLOOKUP(Table35[[#This Row],[Comcode]],M:N,2,)</f>
        <v>Starch</v>
      </c>
      <c r="C22478" s="2" t="s">
        <v>30</v>
      </c>
      <c r="D22478" s="2" t="s">
        <v>13</v>
      </c>
      <c r="E22478" t="s">
        <v>528</v>
      </c>
      <c r="F22478" s="2" t="s">
        <v>517</v>
      </c>
      <c r="G22478" s="20">
        <v>40969</v>
      </c>
      <c r="H22478" s="2">
        <v>325.8</v>
      </c>
      <c r="I224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78" s="3" t="str">
        <f>VLOOKUP(MONTH(Table35[[#This Row],[Date]]),P:Q,2,FALSE)</f>
        <v>Mar</v>
      </c>
      <c r="M22478"/>
    </row>
    <row r="22479" spans="1:13" x14ac:dyDescent="0.25">
      <c r="A22479" s="7" t="s">
        <v>165</v>
      </c>
      <c r="B22479" s="2" t="str">
        <f>VLOOKUP(Table35[[#This Row],[Comcode]],M:N,2,)</f>
        <v>Starch</v>
      </c>
      <c r="C22479" s="2" t="s">
        <v>30</v>
      </c>
      <c r="D22479" s="2" t="s">
        <v>13</v>
      </c>
      <c r="E22479" t="s">
        <v>528</v>
      </c>
      <c r="F22479" s="2" t="s">
        <v>517</v>
      </c>
      <c r="G22479" s="20">
        <v>41000</v>
      </c>
      <c r="H22479" s="2">
        <v>1072.8</v>
      </c>
      <c r="I224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79" s="3" t="str">
        <f>VLOOKUP(MONTH(Table35[[#This Row],[Date]]),P:Q,2,FALSE)</f>
        <v>Apr</v>
      </c>
      <c r="M22479"/>
    </row>
    <row r="22480" spans="1:13" x14ac:dyDescent="0.25">
      <c r="A22480" s="7" t="s">
        <v>165</v>
      </c>
      <c r="B22480" s="2" t="str">
        <f>VLOOKUP(Table35[[#This Row],[Comcode]],M:N,2,)</f>
        <v>Starch</v>
      </c>
      <c r="C22480" s="2" t="s">
        <v>30</v>
      </c>
      <c r="D22480" s="2" t="s">
        <v>13</v>
      </c>
      <c r="E22480" t="s">
        <v>528</v>
      </c>
      <c r="F22480" s="2" t="s">
        <v>517</v>
      </c>
      <c r="G22480" s="20">
        <v>41030</v>
      </c>
      <c r="H22480" s="2">
        <v>1087.54</v>
      </c>
      <c r="I224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80" s="3" t="str">
        <f>VLOOKUP(MONTH(Table35[[#This Row],[Date]]),P:Q,2,FALSE)</f>
        <v>May</v>
      </c>
      <c r="M22480"/>
    </row>
    <row r="22481" spans="1:13" x14ac:dyDescent="0.25">
      <c r="A22481" s="7" t="s">
        <v>165</v>
      </c>
      <c r="B22481" s="2" t="str">
        <f>VLOOKUP(Table35[[#This Row],[Comcode]],M:N,2,)</f>
        <v>Starch</v>
      </c>
      <c r="C22481" s="2" t="s">
        <v>30</v>
      </c>
      <c r="D22481" s="2" t="s">
        <v>13</v>
      </c>
      <c r="E22481" t="s">
        <v>528</v>
      </c>
      <c r="F22481" s="2" t="s">
        <v>517</v>
      </c>
      <c r="G22481" s="20">
        <v>41061</v>
      </c>
      <c r="H22481" s="2">
        <v>1205.6199999999999</v>
      </c>
      <c r="I224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481" s="3" t="str">
        <f>VLOOKUP(MONTH(Table35[[#This Row],[Date]]),P:Q,2,FALSE)</f>
        <v>Jun</v>
      </c>
      <c r="M22481"/>
    </row>
    <row r="22482" spans="1:13" x14ac:dyDescent="0.25">
      <c r="A22482" s="7" t="s">
        <v>165</v>
      </c>
      <c r="B22482" s="2" t="str">
        <f>VLOOKUP(Table35[[#This Row],[Comcode]],M:N,2,)</f>
        <v>Starch</v>
      </c>
      <c r="C22482" s="2" t="s">
        <v>30</v>
      </c>
      <c r="D22482" s="2" t="s">
        <v>13</v>
      </c>
      <c r="E22482" t="s">
        <v>528</v>
      </c>
      <c r="F22482" s="2" t="s">
        <v>517</v>
      </c>
      <c r="G22482" s="20">
        <v>41091</v>
      </c>
      <c r="H22482" s="2">
        <v>1322.89</v>
      </c>
      <c r="I22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82" s="3" t="str">
        <f>VLOOKUP(MONTH(Table35[[#This Row],[Date]]),P:Q,2,FALSE)</f>
        <v>Jul</v>
      </c>
      <c r="M22482"/>
    </row>
    <row r="22483" spans="1:13" x14ac:dyDescent="0.25">
      <c r="A22483" s="7" t="s">
        <v>165</v>
      </c>
      <c r="B22483" s="2" t="str">
        <f>VLOOKUP(Table35[[#This Row],[Comcode]],M:N,2,)</f>
        <v>Starch</v>
      </c>
      <c r="C22483" s="2" t="s">
        <v>30</v>
      </c>
      <c r="D22483" s="2" t="s">
        <v>13</v>
      </c>
      <c r="E22483" t="s">
        <v>528</v>
      </c>
      <c r="F22483" s="2" t="s">
        <v>517</v>
      </c>
      <c r="G22483" s="20">
        <v>41122</v>
      </c>
      <c r="H22483" s="2">
        <v>1048.02</v>
      </c>
      <c r="I22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83" s="3" t="str">
        <f>VLOOKUP(MONTH(Table35[[#This Row],[Date]]),P:Q,2,FALSE)</f>
        <v>Aug</v>
      </c>
      <c r="M22483"/>
    </row>
    <row r="22484" spans="1:13" x14ac:dyDescent="0.25">
      <c r="A22484" s="7" t="s">
        <v>165</v>
      </c>
      <c r="B22484" s="2" t="str">
        <f>VLOOKUP(Table35[[#This Row],[Comcode]],M:N,2,)</f>
        <v>Starch</v>
      </c>
      <c r="C22484" s="2" t="s">
        <v>30</v>
      </c>
      <c r="D22484" s="2" t="s">
        <v>13</v>
      </c>
      <c r="E22484" t="s">
        <v>528</v>
      </c>
      <c r="F22484" s="2" t="s">
        <v>517</v>
      </c>
      <c r="G22484" s="20">
        <v>41153</v>
      </c>
      <c r="H22484" s="2">
        <v>1109.1500000000001</v>
      </c>
      <c r="I22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84" s="3" t="str">
        <f>VLOOKUP(MONTH(Table35[[#This Row],[Date]]),P:Q,2,FALSE)</f>
        <v>Sep</v>
      </c>
      <c r="M22484"/>
    </row>
    <row r="22485" spans="1:13" x14ac:dyDescent="0.25">
      <c r="A22485" s="7" t="s">
        <v>165</v>
      </c>
      <c r="B22485" s="2" t="str">
        <f>VLOOKUP(Table35[[#This Row],[Comcode]],M:N,2,)</f>
        <v>Starch</v>
      </c>
      <c r="C22485" s="2" t="s">
        <v>30</v>
      </c>
      <c r="D22485" s="2" t="s">
        <v>13</v>
      </c>
      <c r="E22485" t="s">
        <v>528</v>
      </c>
      <c r="F22485" s="2" t="s">
        <v>517</v>
      </c>
      <c r="G22485" s="20">
        <v>41183</v>
      </c>
      <c r="H22485" s="2">
        <v>1081.26</v>
      </c>
      <c r="I22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85" s="3" t="str">
        <f>VLOOKUP(MONTH(Table35[[#This Row],[Date]]),P:Q,2,FALSE)</f>
        <v>Oct</v>
      </c>
      <c r="M22485"/>
    </row>
    <row r="22486" spans="1:13" x14ac:dyDescent="0.25">
      <c r="A22486" s="7" t="s">
        <v>165</v>
      </c>
      <c r="B22486" s="2" t="str">
        <f>VLOOKUP(Table35[[#This Row],[Comcode]],M:N,2,)</f>
        <v>Starch</v>
      </c>
      <c r="C22486" s="2" t="s">
        <v>30</v>
      </c>
      <c r="D22486" s="2" t="s">
        <v>13</v>
      </c>
      <c r="E22486" t="s">
        <v>528</v>
      </c>
      <c r="F22486" s="2" t="s">
        <v>517</v>
      </c>
      <c r="G22486" s="20">
        <v>41214</v>
      </c>
      <c r="H22486" s="2">
        <v>1131.27</v>
      </c>
      <c r="I22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86" s="3" t="str">
        <f>VLOOKUP(MONTH(Table35[[#This Row],[Date]]),P:Q,2,FALSE)</f>
        <v>Nov</v>
      </c>
      <c r="M22486"/>
    </row>
    <row r="22487" spans="1:13" x14ac:dyDescent="0.25">
      <c r="A22487" s="7" t="s">
        <v>165</v>
      </c>
      <c r="B22487" s="2" t="str">
        <f>VLOOKUP(Table35[[#This Row],[Comcode]],M:N,2,)</f>
        <v>Starch</v>
      </c>
      <c r="C22487" s="2" t="s">
        <v>30</v>
      </c>
      <c r="D22487" s="2" t="s">
        <v>13</v>
      </c>
      <c r="E22487" t="s">
        <v>528</v>
      </c>
      <c r="F22487" s="2" t="s">
        <v>517</v>
      </c>
      <c r="G22487" s="20">
        <v>41244</v>
      </c>
      <c r="H22487" s="2">
        <v>554.01</v>
      </c>
      <c r="I22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487" s="3" t="str">
        <f>VLOOKUP(MONTH(Table35[[#This Row],[Date]]),P:Q,2,FALSE)</f>
        <v>Dec</v>
      </c>
      <c r="M22487"/>
    </row>
    <row r="22488" spans="1:13" x14ac:dyDescent="0.25">
      <c r="A22488" s="7" t="s">
        <v>165</v>
      </c>
      <c r="B22488" s="2" t="str">
        <f>VLOOKUP(Table35[[#This Row],[Comcode]],M:N,2,)</f>
        <v>Starch</v>
      </c>
      <c r="C22488" s="2" t="s">
        <v>30</v>
      </c>
      <c r="D22488" s="2" t="s">
        <v>13</v>
      </c>
      <c r="E22488" t="s">
        <v>528</v>
      </c>
      <c r="F22488" s="2" t="s">
        <v>517</v>
      </c>
      <c r="G22488" s="20">
        <v>42736</v>
      </c>
      <c r="H22488" s="2">
        <v>246.81</v>
      </c>
      <c r="I22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88" s="3" t="str">
        <f>VLOOKUP(MONTH(Table35[[#This Row],[Date]]),P:Q,2,FALSE)</f>
        <v>Jan</v>
      </c>
      <c r="M22488"/>
    </row>
    <row r="22489" spans="1:13" x14ac:dyDescent="0.25">
      <c r="A22489" s="7" t="s">
        <v>165</v>
      </c>
      <c r="B22489" s="2" t="str">
        <f>VLOOKUP(Table35[[#This Row],[Comcode]],M:N,2,)</f>
        <v>Starch</v>
      </c>
      <c r="C22489" s="2" t="s">
        <v>30</v>
      </c>
      <c r="D22489" s="2" t="s">
        <v>13</v>
      </c>
      <c r="E22489" t="s">
        <v>528</v>
      </c>
      <c r="F22489" s="2" t="s">
        <v>517</v>
      </c>
      <c r="G22489" s="20">
        <v>42767</v>
      </c>
      <c r="H22489" s="2">
        <v>356.34</v>
      </c>
      <c r="I22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89" s="3" t="str">
        <f>VLOOKUP(MONTH(Table35[[#This Row],[Date]]),P:Q,2,FALSE)</f>
        <v>Feb</v>
      </c>
      <c r="M22489"/>
    </row>
    <row r="22490" spans="1:13" x14ac:dyDescent="0.25">
      <c r="A22490" s="7" t="s">
        <v>165</v>
      </c>
      <c r="B22490" s="2" t="str">
        <f>VLOOKUP(Table35[[#This Row],[Comcode]],M:N,2,)</f>
        <v>Starch</v>
      </c>
      <c r="C22490" s="2" t="s">
        <v>30</v>
      </c>
      <c r="D22490" s="2" t="s">
        <v>13</v>
      </c>
      <c r="E22490" t="s">
        <v>528</v>
      </c>
      <c r="F22490" s="2" t="s">
        <v>517</v>
      </c>
      <c r="G22490" s="20">
        <v>42795</v>
      </c>
      <c r="H22490" s="2">
        <v>412.38</v>
      </c>
      <c r="I22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90" s="3" t="str">
        <f>VLOOKUP(MONTH(Table35[[#This Row],[Date]]),P:Q,2,FALSE)</f>
        <v>Mar</v>
      </c>
      <c r="M22490"/>
    </row>
    <row r="22491" spans="1:13" x14ac:dyDescent="0.25">
      <c r="A22491" s="7" t="s">
        <v>165</v>
      </c>
      <c r="B22491" s="2" t="str">
        <f>VLOOKUP(Table35[[#This Row],[Comcode]],M:N,2,)</f>
        <v>Starch</v>
      </c>
      <c r="C22491" s="2" t="s">
        <v>30</v>
      </c>
      <c r="D22491" s="2" t="s">
        <v>13</v>
      </c>
      <c r="E22491" t="s">
        <v>528</v>
      </c>
      <c r="F22491" s="2" t="s">
        <v>517</v>
      </c>
      <c r="G22491" s="20">
        <v>42826</v>
      </c>
      <c r="H22491" s="2">
        <v>381.98</v>
      </c>
      <c r="I22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91" s="3" t="str">
        <f>VLOOKUP(MONTH(Table35[[#This Row],[Date]]),P:Q,2,FALSE)</f>
        <v>Apr</v>
      </c>
      <c r="M22491"/>
    </row>
    <row r="22492" spans="1:13" x14ac:dyDescent="0.25">
      <c r="A22492" s="7" t="s">
        <v>165</v>
      </c>
      <c r="B22492" s="2" t="str">
        <f>VLOOKUP(Table35[[#This Row],[Comcode]],M:N,2,)</f>
        <v>Starch</v>
      </c>
      <c r="C22492" s="2" t="s">
        <v>30</v>
      </c>
      <c r="D22492" s="2" t="s">
        <v>13</v>
      </c>
      <c r="E22492" t="s">
        <v>528</v>
      </c>
      <c r="F22492" s="2" t="s">
        <v>517</v>
      </c>
      <c r="G22492" s="20">
        <v>42856</v>
      </c>
      <c r="H22492" s="2">
        <v>1809.74</v>
      </c>
      <c r="I22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92" s="3" t="str">
        <f>VLOOKUP(MONTH(Table35[[#This Row],[Date]]),P:Q,2,FALSE)</f>
        <v>May</v>
      </c>
      <c r="M22492"/>
    </row>
    <row r="22493" spans="1:13" x14ac:dyDescent="0.25">
      <c r="A22493" s="7" t="s">
        <v>165</v>
      </c>
      <c r="B22493" s="2" t="str">
        <f>VLOOKUP(Table35[[#This Row],[Comcode]],M:N,2,)</f>
        <v>Starch</v>
      </c>
      <c r="C22493" s="2" t="s">
        <v>30</v>
      </c>
      <c r="D22493" s="2" t="s">
        <v>13</v>
      </c>
      <c r="E22493" t="s">
        <v>528</v>
      </c>
      <c r="F22493" s="2" t="s">
        <v>517</v>
      </c>
      <c r="G22493" s="20">
        <v>42887</v>
      </c>
      <c r="H22493" s="2">
        <v>1887.88</v>
      </c>
      <c r="I22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93" s="3" t="str">
        <f>VLOOKUP(MONTH(Table35[[#This Row],[Date]]),P:Q,2,FALSE)</f>
        <v>Jun</v>
      </c>
      <c r="M22493"/>
    </row>
    <row r="22494" spans="1:13" x14ac:dyDescent="0.25">
      <c r="A22494" s="7" t="s">
        <v>165</v>
      </c>
      <c r="B22494" s="2" t="str">
        <f>VLOOKUP(Table35[[#This Row],[Comcode]],M:N,2,)</f>
        <v>Starch</v>
      </c>
      <c r="C22494" s="2" t="s">
        <v>30</v>
      </c>
      <c r="D22494" s="2" t="s">
        <v>13</v>
      </c>
      <c r="E22494" t="s">
        <v>528</v>
      </c>
      <c r="F22494" s="2" t="s">
        <v>517</v>
      </c>
      <c r="G22494" s="20">
        <v>42917</v>
      </c>
      <c r="H22494" s="2">
        <v>971.61</v>
      </c>
      <c r="I22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94" s="3" t="str">
        <f>VLOOKUP(MONTH(Table35[[#This Row],[Date]]),P:Q,2,FALSE)</f>
        <v>Jul</v>
      </c>
      <c r="M22494"/>
    </row>
    <row r="22495" spans="1:13" x14ac:dyDescent="0.25">
      <c r="A22495" s="7" t="s">
        <v>165</v>
      </c>
      <c r="B22495" s="2" t="str">
        <f>VLOOKUP(Table35[[#This Row],[Comcode]],M:N,2,)</f>
        <v>Starch</v>
      </c>
      <c r="C22495" s="2" t="s">
        <v>30</v>
      </c>
      <c r="D22495" s="2" t="s">
        <v>13</v>
      </c>
      <c r="E22495" t="s">
        <v>528</v>
      </c>
      <c r="F22495" s="2" t="s">
        <v>517</v>
      </c>
      <c r="G22495" s="20">
        <v>42948</v>
      </c>
      <c r="H22495" s="2">
        <v>1751.98</v>
      </c>
      <c r="I22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95" s="3" t="str">
        <f>VLOOKUP(MONTH(Table35[[#This Row],[Date]]),P:Q,2,FALSE)</f>
        <v>Aug</v>
      </c>
      <c r="M22495"/>
    </row>
    <row r="22496" spans="1:13" x14ac:dyDescent="0.25">
      <c r="A22496" s="7" t="s">
        <v>165</v>
      </c>
      <c r="B22496" s="2" t="str">
        <f>VLOOKUP(Table35[[#This Row],[Comcode]],M:N,2,)</f>
        <v>Starch</v>
      </c>
      <c r="C22496" s="2" t="s">
        <v>30</v>
      </c>
      <c r="D22496" s="2" t="s">
        <v>13</v>
      </c>
      <c r="E22496" t="s">
        <v>528</v>
      </c>
      <c r="F22496" s="2" t="s">
        <v>517</v>
      </c>
      <c r="G22496" s="20">
        <v>42979</v>
      </c>
      <c r="H22496" s="2">
        <v>1928.64</v>
      </c>
      <c r="I22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96" s="3" t="str">
        <f>VLOOKUP(MONTH(Table35[[#This Row],[Date]]),P:Q,2,FALSE)</f>
        <v>Sep</v>
      </c>
      <c r="M22496"/>
    </row>
    <row r="22497" spans="1:13" x14ac:dyDescent="0.25">
      <c r="A22497" s="7" t="s">
        <v>165</v>
      </c>
      <c r="B22497" s="2" t="str">
        <f>VLOOKUP(Table35[[#This Row],[Comcode]],M:N,2,)</f>
        <v>Starch</v>
      </c>
      <c r="C22497" s="2" t="s">
        <v>30</v>
      </c>
      <c r="D22497" s="2" t="s">
        <v>13</v>
      </c>
      <c r="E22497" t="s">
        <v>528</v>
      </c>
      <c r="F22497" s="2" t="s">
        <v>517</v>
      </c>
      <c r="G22497" s="20">
        <v>43009</v>
      </c>
      <c r="H22497" s="2">
        <v>1637.61</v>
      </c>
      <c r="I22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97" s="3" t="str">
        <f>VLOOKUP(MONTH(Table35[[#This Row],[Date]]),P:Q,2,FALSE)</f>
        <v>Oct</v>
      </c>
      <c r="M22497"/>
    </row>
    <row r="22498" spans="1:13" x14ac:dyDescent="0.25">
      <c r="A22498" s="7" t="s">
        <v>165</v>
      </c>
      <c r="B22498" s="2" t="str">
        <f>VLOOKUP(Table35[[#This Row],[Comcode]],M:N,2,)</f>
        <v>Starch</v>
      </c>
      <c r="C22498" s="2" t="s">
        <v>30</v>
      </c>
      <c r="D22498" s="2" t="s">
        <v>13</v>
      </c>
      <c r="E22498" t="s">
        <v>528</v>
      </c>
      <c r="F22498" s="2" t="s">
        <v>517</v>
      </c>
      <c r="G22498" s="20">
        <v>43040</v>
      </c>
      <c r="H22498" s="2">
        <v>1107.06</v>
      </c>
      <c r="I22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98" s="3" t="str">
        <f>VLOOKUP(MONTH(Table35[[#This Row],[Date]]),P:Q,2,FALSE)</f>
        <v>Nov</v>
      </c>
      <c r="M22498"/>
    </row>
    <row r="22499" spans="1:13" x14ac:dyDescent="0.25">
      <c r="A22499" s="7" t="s">
        <v>165</v>
      </c>
      <c r="B22499" s="2" t="str">
        <f>VLOOKUP(Table35[[#This Row],[Comcode]],M:N,2,)</f>
        <v>Starch</v>
      </c>
      <c r="C22499" s="2" t="s">
        <v>30</v>
      </c>
      <c r="D22499" s="2" t="s">
        <v>13</v>
      </c>
      <c r="E22499" t="s">
        <v>528</v>
      </c>
      <c r="F22499" s="2" t="s">
        <v>517</v>
      </c>
      <c r="G22499" s="20">
        <v>43070</v>
      </c>
      <c r="H22499" s="2">
        <v>1019.7</v>
      </c>
      <c r="I22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99" s="3" t="str">
        <f>VLOOKUP(MONTH(Table35[[#This Row],[Date]]),P:Q,2,FALSE)</f>
        <v>Dec</v>
      </c>
      <c r="M22499"/>
    </row>
    <row r="22500" spans="1:13" x14ac:dyDescent="0.25">
      <c r="A22500" s="7" t="s">
        <v>165</v>
      </c>
      <c r="B22500" s="2" t="str">
        <f>VLOOKUP(Table35[[#This Row],[Comcode]],M:N,2,)</f>
        <v>Starch</v>
      </c>
      <c r="C22500" s="2" t="s">
        <v>30</v>
      </c>
      <c r="D22500" s="2" t="s">
        <v>13</v>
      </c>
      <c r="E22500" t="s">
        <v>528</v>
      </c>
      <c r="F22500" s="2" t="s">
        <v>517</v>
      </c>
      <c r="G22500" s="20">
        <v>43101</v>
      </c>
      <c r="H22500" s="2">
        <v>2009.54</v>
      </c>
      <c r="I22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00" s="3" t="str">
        <f>VLOOKUP(MONTH(Table35[[#This Row],[Date]]),P:Q,2,FALSE)</f>
        <v>Jan</v>
      </c>
      <c r="M22500"/>
    </row>
    <row r="22501" spans="1:13" x14ac:dyDescent="0.25">
      <c r="A22501" s="7" t="s">
        <v>165</v>
      </c>
      <c r="B22501" s="2" t="str">
        <f>VLOOKUP(Table35[[#This Row],[Comcode]],M:N,2,)</f>
        <v>Starch</v>
      </c>
      <c r="C22501" s="2" t="s">
        <v>30</v>
      </c>
      <c r="D22501" s="2" t="s">
        <v>13</v>
      </c>
      <c r="E22501" t="s">
        <v>528</v>
      </c>
      <c r="F22501" s="2" t="s">
        <v>517</v>
      </c>
      <c r="G22501" s="20">
        <v>43132</v>
      </c>
      <c r="H22501" s="2">
        <v>2160.98</v>
      </c>
      <c r="I22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01" s="3" t="str">
        <f>VLOOKUP(MONTH(Table35[[#This Row],[Date]]),P:Q,2,FALSE)</f>
        <v>Feb</v>
      </c>
      <c r="M22501"/>
    </row>
    <row r="22502" spans="1:13" x14ac:dyDescent="0.25">
      <c r="A22502" s="7" t="s">
        <v>165</v>
      </c>
      <c r="B22502" s="2" t="str">
        <f>VLOOKUP(Table35[[#This Row],[Comcode]],M:N,2,)</f>
        <v>Starch</v>
      </c>
      <c r="C22502" s="2" t="s">
        <v>30</v>
      </c>
      <c r="D22502" s="2" t="s">
        <v>13</v>
      </c>
      <c r="E22502" t="s">
        <v>528</v>
      </c>
      <c r="F22502" s="2" t="s">
        <v>517</v>
      </c>
      <c r="G22502" s="20">
        <v>43160</v>
      </c>
      <c r="H22502" s="2">
        <v>1183.6300000000001</v>
      </c>
      <c r="I22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02" s="3" t="str">
        <f>VLOOKUP(MONTH(Table35[[#This Row],[Date]]),P:Q,2,FALSE)</f>
        <v>Mar</v>
      </c>
      <c r="M22502"/>
    </row>
    <row r="22503" spans="1:13" x14ac:dyDescent="0.25">
      <c r="A22503" s="7" t="s">
        <v>165</v>
      </c>
      <c r="B22503" s="2" t="str">
        <f>VLOOKUP(Table35[[#This Row],[Comcode]],M:N,2,)</f>
        <v>Starch</v>
      </c>
      <c r="C22503" s="2" t="s">
        <v>30</v>
      </c>
      <c r="D22503" s="2" t="s">
        <v>13</v>
      </c>
      <c r="E22503" t="s">
        <v>528</v>
      </c>
      <c r="F22503" s="2" t="s">
        <v>517</v>
      </c>
      <c r="G22503" s="20">
        <v>43191</v>
      </c>
      <c r="H22503" s="2">
        <v>1590.38</v>
      </c>
      <c r="I22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03" s="3" t="str">
        <f>VLOOKUP(MONTH(Table35[[#This Row],[Date]]),P:Q,2,FALSE)</f>
        <v>Apr</v>
      </c>
      <c r="M22503"/>
    </row>
    <row r="22504" spans="1:13" x14ac:dyDescent="0.25">
      <c r="A22504" s="7" t="s">
        <v>165</v>
      </c>
      <c r="B22504" s="2" t="str">
        <f>VLOOKUP(Table35[[#This Row],[Comcode]],M:N,2,)</f>
        <v>Starch</v>
      </c>
      <c r="C22504" s="2" t="s">
        <v>30</v>
      </c>
      <c r="D22504" s="2" t="s">
        <v>13</v>
      </c>
      <c r="E22504" t="s">
        <v>528</v>
      </c>
      <c r="F22504" s="2" t="s">
        <v>517</v>
      </c>
      <c r="G22504" s="20">
        <v>43221</v>
      </c>
      <c r="H22504" s="2">
        <v>1596.98</v>
      </c>
      <c r="I22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04" s="3" t="str">
        <f>VLOOKUP(MONTH(Table35[[#This Row],[Date]]),P:Q,2,FALSE)</f>
        <v>May</v>
      </c>
      <c r="M22504"/>
    </row>
    <row r="22505" spans="1:13" x14ac:dyDescent="0.25">
      <c r="A22505" s="7" t="s">
        <v>165</v>
      </c>
      <c r="B22505" s="2" t="str">
        <f>VLOOKUP(Table35[[#This Row],[Comcode]],M:N,2,)</f>
        <v>Starch</v>
      </c>
      <c r="C22505" s="2" t="s">
        <v>30</v>
      </c>
      <c r="D22505" s="2" t="s">
        <v>13</v>
      </c>
      <c r="E22505" t="s">
        <v>528</v>
      </c>
      <c r="F22505" s="2" t="s">
        <v>517</v>
      </c>
      <c r="G22505" s="20">
        <v>43252</v>
      </c>
      <c r="H22505" s="2">
        <v>1086.58</v>
      </c>
      <c r="I22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05" s="3" t="str">
        <f>VLOOKUP(MONTH(Table35[[#This Row],[Date]]),P:Q,2,FALSE)</f>
        <v>Jun</v>
      </c>
      <c r="M22505"/>
    </row>
    <row r="22506" spans="1:13" x14ac:dyDescent="0.25">
      <c r="A22506" s="7" t="s">
        <v>165</v>
      </c>
      <c r="B22506" s="2" t="str">
        <f>VLOOKUP(Table35[[#This Row],[Comcode]],M:N,2,)</f>
        <v>Starch</v>
      </c>
      <c r="C22506" s="2" t="s">
        <v>30</v>
      </c>
      <c r="D22506" s="2" t="s">
        <v>17</v>
      </c>
      <c r="E22506" t="s">
        <v>528</v>
      </c>
      <c r="F22506" s="2" t="s">
        <v>301</v>
      </c>
      <c r="G22506" s="20">
        <v>40909</v>
      </c>
      <c r="H22506" s="2">
        <v>1</v>
      </c>
      <c r="I22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06" s="3" t="str">
        <f>VLOOKUP(MONTH(Table35[[#This Row],[Date]]),P:Q,2,FALSE)</f>
        <v>Jan</v>
      </c>
      <c r="M22506"/>
    </row>
    <row r="22507" spans="1:13" x14ac:dyDescent="0.25">
      <c r="A22507" s="7" t="s">
        <v>165</v>
      </c>
      <c r="B22507" s="2" t="str">
        <f>VLOOKUP(Table35[[#This Row],[Comcode]],M:N,2,)</f>
        <v>Starch</v>
      </c>
      <c r="C22507" s="2" t="s">
        <v>30</v>
      </c>
      <c r="D22507" s="2" t="s">
        <v>17</v>
      </c>
      <c r="E22507" t="s">
        <v>528</v>
      </c>
      <c r="F22507" s="2" t="s">
        <v>301</v>
      </c>
      <c r="G22507" s="20">
        <v>41091</v>
      </c>
      <c r="H22507" s="2">
        <v>1</v>
      </c>
      <c r="I22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07" s="3" t="str">
        <f>VLOOKUP(MONTH(Table35[[#This Row],[Date]]),P:Q,2,FALSE)</f>
        <v>Jul</v>
      </c>
      <c r="M22507"/>
    </row>
    <row r="22508" spans="1:13" x14ac:dyDescent="0.25">
      <c r="A22508" s="7" t="s">
        <v>165</v>
      </c>
      <c r="B22508" s="2" t="str">
        <f>VLOOKUP(Table35[[#This Row],[Comcode]],M:N,2,)</f>
        <v>Starch</v>
      </c>
      <c r="C22508" s="2" t="s">
        <v>30</v>
      </c>
      <c r="D22508" s="2" t="s">
        <v>17</v>
      </c>
      <c r="E22508" t="s">
        <v>528</v>
      </c>
      <c r="F22508" s="2" t="s">
        <v>301</v>
      </c>
      <c r="G22508" s="20">
        <v>41183</v>
      </c>
      <c r="H22508" s="2">
        <v>1</v>
      </c>
      <c r="I22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08" s="3" t="str">
        <f>VLOOKUP(MONTH(Table35[[#This Row],[Date]]),P:Q,2,FALSE)</f>
        <v>Oct</v>
      </c>
      <c r="M22508"/>
    </row>
    <row r="22509" spans="1:13" x14ac:dyDescent="0.25">
      <c r="A22509" s="7" t="s">
        <v>165</v>
      </c>
      <c r="B22509" s="2" t="str">
        <f>VLOOKUP(Table35[[#This Row],[Comcode]],M:N,2,)</f>
        <v>Starch</v>
      </c>
      <c r="C22509" s="2" t="s">
        <v>30</v>
      </c>
      <c r="D22509" s="2" t="s">
        <v>17</v>
      </c>
      <c r="E22509" t="s">
        <v>528</v>
      </c>
      <c r="F22509" s="2" t="s">
        <v>301</v>
      </c>
      <c r="G22509" s="20">
        <v>41214</v>
      </c>
      <c r="H22509" s="2">
        <v>1</v>
      </c>
      <c r="I22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09" s="3" t="str">
        <f>VLOOKUP(MONTH(Table35[[#This Row],[Date]]),P:Q,2,FALSE)</f>
        <v>Nov</v>
      </c>
      <c r="M22509"/>
    </row>
    <row r="22510" spans="1:13" x14ac:dyDescent="0.25">
      <c r="A22510" s="7" t="s">
        <v>165</v>
      </c>
      <c r="B22510" s="2" t="str">
        <f>VLOOKUP(Table35[[#This Row],[Comcode]],M:N,2,)</f>
        <v>Starch</v>
      </c>
      <c r="C22510" s="2" t="s">
        <v>30</v>
      </c>
      <c r="D22510" s="2" t="s">
        <v>17</v>
      </c>
      <c r="E22510" t="s">
        <v>528</v>
      </c>
      <c r="F22510" s="2" t="s">
        <v>301</v>
      </c>
      <c r="G22510" s="20">
        <v>41244</v>
      </c>
      <c r="H22510" s="2">
        <v>3</v>
      </c>
      <c r="I22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10" s="3" t="str">
        <f>VLOOKUP(MONTH(Table35[[#This Row],[Date]]),P:Q,2,FALSE)</f>
        <v>Dec</v>
      </c>
      <c r="M22510"/>
    </row>
    <row r="22511" spans="1:13" x14ac:dyDescent="0.25">
      <c r="A22511" s="7" t="s">
        <v>165</v>
      </c>
      <c r="B22511" s="2" t="str">
        <f>VLOOKUP(Table35[[#This Row],[Comcode]],M:N,2,)</f>
        <v>Starch</v>
      </c>
      <c r="C22511" s="2" t="s">
        <v>30</v>
      </c>
      <c r="D22511" s="2" t="s">
        <v>17</v>
      </c>
      <c r="E22511" t="s">
        <v>528</v>
      </c>
      <c r="F22511" s="2" t="s">
        <v>301</v>
      </c>
      <c r="G22511" s="20">
        <v>42370</v>
      </c>
      <c r="H22511" s="2">
        <v>1</v>
      </c>
      <c r="I22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11" s="3" t="str">
        <f>VLOOKUP(MONTH(Table35[[#This Row],[Date]]),P:Q,2,FALSE)</f>
        <v>Jan</v>
      </c>
      <c r="M22511"/>
    </row>
    <row r="22512" spans="1:13" x14ac:dyDescent="0.25">
      <c r="A22512" s="7" t="s">
        <v>165</v>
      </c>
      <c r="B22512" s="2" t="str">
        <f>VLOOKUP(Table35[[#This Row],[Comcode]],M:N,2,)</f>
        <v>Starch</v>
      </c>
      <c r="C22512" s="2" t="s">
        <v>30</v>
      </c>
      <c r="D22512" s="2" t="s">
        <v>17</v>
      </c>
      <c r="E22512" t="s">
        <v>528</v>
      </c>
      <c r="F22512" s="2" t="s">
        <v>301</v>
      </c>
      <c r="G22512" s="20">
        <v>42064</v>
      </c>
      <c r="H22512" s="2">
        <v>1</v>
      </c>
      <c r="I22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12" s="3" t="str">
        <f>VLOOKUP(MONTH(Table35[[#This Row],[Date]]),P:Q,2,FALSE)</f>
        <v>Mar</v>
      </c>
      <c r="M22512"/>
    </row>
    <row r="22513" spans="1:13" x14ac:dyDescent="0.25">
      <c r="A22513" s="7" t="s">
        <v>165</v>
      </c>
      <c r="B22513" s="2" t="str">
        <f>VLOOKUP(Table35[[#This Row],[Comcode]],M:N,2,)</f>
        <v>Starch</v>
      </c>
      <c r="C22513" s="2" t="s">
        <v>30</v>
      </c>
      <c r="D22513" s="2" t="s">
        <v>17</v>
      </c>
      <c r="E22513" t="s">
        <v>528</v>
      </c>
      <c r="F22513" s="2" t="s">
        <v>301</v>
      </c>
      <c r="G22513" s="20">
        <v>42217</v>
      </c>
      <c r="H22513" s="2">
        <v>1</v>
      </c>
      <c r="I22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13" s="3" t="str">
        <f>VLOOKUP(MONTH(Table35[[#This Row],[Date]]),P:Q,2,FALSE)</f>
        <v>Aug</v>
      </c>
      <c r="M22513"/>
    </row>
    <row r="22514" spans="1:13" x14ac:dyDescent="0.25">
      <c r="A22514" s="7" t="s">
        <v>165</v>
      </c>
      <c r="B22514" s="2" t="str">
        <f>VLOOKUP(Table35[[#This Row],[Comcode]],M:N,2,)</f>
        <v>Starch</v>
      </c>
      <c r="C22514" s="2" t="s">
        <v>30</v>
      </c>
      <c r="D22514" s="2" t="s">
        <v>17</v>
      </c>
      <c r="E22514" t="s">
        <v>528</v>
      </c>
      <c r="F22514" s="2" t="s">
        <v>301</v>
      </c>
      <c r="G22514" s="20">
        <v>41791</v>
      </c>
      <c r="H22514" s="2">
        <v>1</v>
      </c>
      <c r="I22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14" s="3" t="str">
        <f>VLOOKUP(MONTH(Table35[[#This Row],[Date]]),P:Q,2,FALSE)</f>
        <v>Jun</v>
      </c>
      <c r="M22514"/>
    </row>
    <row r="22515" spans="1:13" x14ac:dyDescent="0.25">
      <c r="A22515" s="7" t="s">
        <v>165</v>
      </c>
      <c r="B22515" s="2" t="str">
        <f>VLOOKUP(Table35[[#This Row],[Comcode]],M:N,2,)</f>
        <v>Starch</v>
      </c>
      <c r="C22515" s="2" t="s">
        <v>30</v>
      </c>
      <c r="D22515" s="2" t="s">
        <v>17</v>
      </c>
      <c r="E22515" t="s">
        <v>528</v>
      </c>
      <c r="F22515" s="2" t="s">
        <v>301</v>
      </c>
      <c r="G22515" s="20">
        <v>41883</v>
      </c>
      <c r="H22515" s="2">
        <v>27.24</v>
      </c>
      <c r="I22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15" s="3" t="str">
        <f>VLOOKUP(MONTH(Table35[[#This Row],[Date]]),P:Q,2,FALSE)</f>
        <v>Sep</v>
      </c>
      <c r="M22515"/>
    </row>
    <row r="22516" spans="1:13" x14ac:dyDescent="0.25">
      <c r="A22516" s="7" t="s">
        <v>165</v>
      </c>
      <c r="B22516" s="2" t="str">
        <f>VLOOKUP(Table35[[#This Row],[Comcode]],M:N,2,)</f>
        <v>Starch</v>
      </c>
      <c r="C22516" s="2" t="s">
        <v>30</v>
      </c>
      <c r="D22516" s="2" t="s">
        <v>17</v>
      </c>
      <c r="E22516" t="s">
        <v>528</v>
      </c>
      <c r="F22516" s="2" t="s">
        <v>301</v>
      </c>
      <c r="G22516" s="20">
        <v>41913</v>
      </c>
      <c r="H22516" s="2">
        <v>216.22</v>
      </c>
      <c r="I22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16" s="3" t="str">
        <f>VLOOKUP(MONTH(Table35[[#This Row],[Date]]),P:Q,2,FALSE)</f>
        <v>Oct</v>
      </c>
      <c r="M22516"/>
    </row>
    <row r="22517" spans="1:13" x14ac:dyDescent="0.25">
      <c r="A22517" s="7" t="s">
        <v>165</v>
      </c>
      <c r="B22517" s="2" t="str">
        <f>VLOOKUP(Table35[[#This Row],[Comcode]],M:N,2,)</f>
        <v>Starch</v>
      </c>
      <c r="C22517" s="2" t="s">
        <v>30</v>
      </c>
      <c r="D22517" s="2" t="s">
        <v>17</v>
      </c>
      <c r="E22517" t="s">
        <v>528</v>
      </c>
      <c r="F22517" s="2" t="s">
        <v>301</v>
      </c>
      <c r="G22517" s="20">
        <v>41944</v>
      </c>
      <c r="H22517" s="2">
        <v>264.06</v>
      </c>
      <c r="I22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17" s="3" t="str">
        <f>VLOOKUP(MONTH(Table35[[#This Row],[Date]]),P:Q,2,FALSE)</f>
        <v>Nov</v>
      </c>
      <c r="M22517"/>
    </row>
    <row r="22518" spans="1:13" x14ac:dyDescent="0.25">
      <c r="A22518" s="7" t="s">
        <v>165</v>
      </c>
      <c r="B22518" s="2" t="str">
        <f>VLOOKUP(Table35[[#This Row],[Comcode]],M:N,2,)</f>
        <v>Starch</v>
      </c>
      <c r="C22518" s="2" t="s">
        <v>30</v>
      </c>
      <c r="D22518" s="2" t="s">
        <v>17</v>
      </c>
      <c r="E22518" t="s">
        <v>528</v>
      </c>
      <c r="F22518" s="2" t="s">
        <v>301</v>
      </c>
      <c r="G22518" s="20">
        <v>41548</v>
      </c>
      <c r="H22518" s="2">
        <v>1</v>
      </c>
      <c r="I22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18" s="3" t="str">
        <f>VLOOKUP(MONTH(Table35[[#This Row],[Date]]),P:Q,2,FALSE)</f>
        <v>Oct</v>
      </c>
      <c r="M22518"/>
    </row>
    <row r="22519" spans="1:13" x14ac:dyDescent="0.25">
      <c r="A22519" s="7" t="s">
        <v>165</v>
      </c>
      <c r="B22519" s="2" t="str">
        <f>VLOOKUP(Table35[[#This Row],[Comcode]],M:N,2,)</f>
        <v>Starch</v>
      </c>
      <c r="C22519" s="2" t="s">
        <v>30</v>
      </c>
      <c r="D22519" s="2" t="s">
        <v>17</v>
      </c>
      <c r="E22519" t="s">
        <v>528</v>
      </c>
      <c r="F22519" s="2" t="s">
        <v>301</v>
      </c>
      <c r="G22519" s="20">
        <v>43132</v>
      </c>
      <c r="H22519" s="2">
        <v>0.1</v>
      </c>
      <c r="I22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19" s="3" t="str">
        <f>VLOOKUP(MONTH(Table35[[#This Row],[Date]]),P:Q,2,FALSE)</f>
        <v>Feb</v>
      </c>
      <c r="M22519"/>
    </row>
    <row r="22520" spans="1:13" x14ac:dyDescent="0.25">
      <c r="A22520" s="7" t="s">
        <v>165</v>
      </c>
      <c r="B22520" s="2" t="str">
        <f>VLOOKUP(Table35[[#This Row],[Comcode]],M:N,2,)</f>
        <v>Starch</v>
      </c>
      <c r="C22520" s="2" t="s">
        <v>30</v>
      </c>
      <c r="D22520" s="2" t="s">
        <v>17</v>
      </c>
      <c r="E22520" t="s">
        <v>528</v>
      </c>
      <c r="F22520" s="2" t="s">
        <v>517</v>
      </c>
      <c r="G22520" s="20">
        <v>42370</v>
      </c>
      <c r="H22520" s="2">
        <v>1282.5</v>
      </c>
      <c r="I22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20" s="3" t="str">
        <f>VLOOKUP(MONTH(Table35[[#This Row],[Date]]),P:Q,2,FALSE)</f>
        <v>Jan</v>
      </c>
      <c r="M22520"/>
    </row>
    <row r="22521" spans="1:13" x14ac:dyDescent="0.25">
      <c r="A22521" s="7" t="s">
        <v>165</v>
      </c>
      <c r="B22521" s="2" t="str">
        <f>VLOOKUP(Table35[[#This Row],[Comcode]],M:N,2,)</f>
        <v>Starch</v>
      </c>
      <c r="C22521" s="2" t="s">
        <v>30</v>
      </c>
      <c r="D22521" s="2" t="s">
        <v>17</v>
      </c>
      <c r="E22521" t="s">
        <v>528</v>
      </c>
      <c r="F22521" s="2" t="s">
        <v>517</v>
      </c>
      <c r="G22521" s="20">
        <v>42401</v>
      </c>
      <c r="H22521" s="2">
        <v>1034.1500000000001</v>
      </c>
      <c r="I22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21" s="3" t="str">
        <f>VLOOKUP(MONTH(Table35[[#This Row],[Date]]),P:Q,2,FALSE)</f>
        <v>Feb</v>
      </c>
      <c r="M22521"/>
    </row>
    <row r="22522" spans="1:13" x14ac:dyDescent="0.25">
      <c r="A22522" s="7" t="s">
        <v>165</v>
      </c>
      <c r="B22522" s="2" t="str">
        <f>VLOOKUP(Table35[[#This Row],[Comcode]],M:N,2,)</f>
        <v>Starch</v>
      </c>
      <c r="C22522" s="2" t="s">
        <v>30</v>
      </c>
      <c r="D22522" s="2" t="s">
        <v>17</v>
      </c>
      <c r="E22522" t="s">
        <v>528</v>
      </c>
      <c r="F22522" s="2" t="s">
        <v>517</v>
      </c>
      <c r="G22522" s="20">
        <v>42430</v>
      </c>
      <c r="H22522" s="2">
        <v>1190.0899999999999</v>
      </c>
      <c r="I22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22" s="3" t="str">
        <f>VLOOKUP(MONTH(Table35[[#This Row],[Date]]),P:Q,2,FALSE)</f>
        <v>Mar</v>
      </c>
      <c r="M22522"/>
    </row>
    <row r="22523" spans="1:13" x14ac:dyDescent="0.25">
      <c r="A22523" s="7" t="s">
        <v>165</v>
      </c>
      <c r="B22523" s="2" t="str">
        <f>VLOOKUP(Table35[[#This Row],[Comcode]],M:N,2,)</f>
        <v>Starch</v>
      </c>
      <c r="C22523" s="2" t="s">
        <v>30</v>
      </c>
      <c r="D22523" s="2" t="s">
        <v>17</v>
      </c>
      <c r="E22523" t="s">
        <v>528</v>
      </c>
      <c r="F22523" s="2" t="s">
        <v>517</v>
      </c>
      <c r="G22523" s="20">
        <v>42461</v>
      </c>
      <c r="H22523" s="2">
        <v>48.31</v>
      </c>
      <c r="I22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23" s="3" t="str">
        <f>VLOOKUP(MONTH(Table35[[#This Row],[Date]]),P:Q,2,FALSE)</f>
        <v>Apr</v>
      </c>
      <c r="M22523"/>
    </row>
    <row r="22524" spans="1:13" x14ac:dyDescent="0.25">
      <c r="A22524" s="7" t="s">
        <v>165</v>
      </c>
      <c r="B22524" s="2" t="str">
        <f>VLOOKUP(Table35[[#This Row],[Comcode]],M:N,2,)</f>
        <v>Starch</v>
      </c>
      <c r="C22524" s="2" t="s">
        <v>30</v>
      </c>
      <c r="D22524" s="2" t="s">
        <v>17</v>
      </c>
      <c r="E22524" t="s">
        <v>528</v>
      </c>
      <c r="F22524" s="2" t="s">
        <v>517</v>
      </c>
      <c r="G22524" s="20">
        <v>42491</v>
      </c>
      <c r="H22524" s="2">
        <v>1094.3699999999999</v>
      </c>
      <c r="I22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24" s="3" t="str">
        <f>VLOOKUP(MONTH(Table35[[#This Row],[Date]]),P:Q,2,FALSE)</f>
        <v>May</v>
      </c>
      <c r="M22524"/>
    </row>
    <row r="22525" spans="1:13" x14ac:dyDescent="0.25">
      <c r="A22525" s="7" t="s">
        <v>165</v>
      </c>
      <c r="B22525" s="2" t="str">
        <f>VLOOKUP(Table35[[#This Row],[Comcode]],M:N,2,)</f>
        <v>Starch</v>
      </c>
      <c r="C22525" s="2" t="s">
        <v>30</v>
      </c>
      <c r="D22525" s="2" t="s">
        <v>17</v>
      </c>
      <c r="E22525" t="s">
        <v>528</v>
      </c>
      <c r="F22525" s="2" t="s">
        <v>517</v>
      </c>
      <c r="G22525" s="20">
        <v>42522</v>
      </c>
      <c r="H22525" s="2">
        <v>1634.84</v>
      </c>
      <c r="I22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25" s="3" t="str">
        <f>VLOOKUP(MONTH(Table35[[#This Row],[Date]]),P:Q,2,FALSE)</f>
        <v>Jun</v>
      </c>
      <c r="M22525"/>
    </row>
    <row r="22526" spans="1:13" x14ac:dyDescent="0.25">
      <c r="A22526" s="7" t="s">
        <v>165</v>
      </c>
      <c r="B22526" s="2" t="str">
        <f>VLOOKUP(Table35[[#This Row],[Comcode]],M:N,2,)</f>
        <v>Starch</v>
      </c>
      <c r="C22526" s="2" t="s">
        <v>30</v>
      </c>
      <c r="D22526" s="2" t="s">
        <v>17</v>
      </c>
      <c r="E22526" t="s">
        <v>528</v>
      </c>
      <c r="F22526" s="2" t="s">
        <v>517</v>
      </c>
      <c r="G22526" s="20">
        <v>42552</v>
      </c>
      <c r="H22526" s="2">
        <v>964.24</v>
      </c>
      <c r="I22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26" s="3" t="str">
        <f>VLOOKUP(MONTH(Table35[[#This Row],[Date]]),P:Q,2,FALSE)</f>
        <v>Jul</v>
      </c>
      <c r="M22526"/>
    </row>
    <row r="22527" spans="1:13" x14ac:dyDescent="0.25">
      <c r="A22527" s="7" t="s">
        <v>165</v>
      </c>
      <c r="B22527" s="2" t="str">
        <f>VLOOKUP(Table35[[#This Row],[Comcode]],M:N,2,)</f>
        <v>Starch</v>
      </c>
      <c r="C22527" s="2" t="s">
        <v>30</v>
      </c>
      <c r="D22527" s="2" t="s">
        <v>17</v>
      </c>
      <c r="E22527" t="s">
        <v>528</v>
      </c>
      <c r="F22527" s="2" t="s">
        <v>517</v>
      </c>
      <c r="G22527" s="20">
        <v>42583</v>
      </c>
      <c r="H22527" s="2">
        <v>1506.98</v>
      </c>
      <c r="I22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27" s="3" t="str">
        <f>VLOOKUP(MONTH(Table35[[#This Row],[Date]]),P:Q,2,FALSE)</f>
        <v>Aug</v>
      </c>
      <c r="M22527"/>
    </row>
    <row r="22528" spans="1:13" x14ac:dyDescent="0.25">
      <c r="A22528" s="7" t="s">
        <v>165</v>
      </c>
      <c r="B22528" s="2" t="str">
        <f>VLOOKUP(Table35[[#This Row],[Comcode]],M:N,2,)</f>
        <v>Starch</v>
      </c>
      <c r="C22528" s="2" t="s">
        <v>30</v>
      </c>
      <c r="D22528" s="2" t="s">
        <v>17</v>
      </c>
      <c r="E22528" t="s">
        <v>528</v>
      </c>
      <c r="F22528" s="2" t="s">
        <v>517</v>
      </c>
      <c r="G22528" s="20">
        <v>42614</v>
      </c>
      <c r="H22528" s="2">
        <v>1348.9</v>
      </c>
      <c r="I22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28" s="3" t="str">
        <f>VLOOKUP(MONTH(Table35[[#This Row],[Date]]),P:Q,2,FALSE)</f>
        <v>Sep</v>
      </c>
      <c r="M22528"/>
    </row>
    <row r="22529" spans="1:13" x14ac:dyDescent="0.25">
      <c r="A22529" s="7" t="s">
        <v>165</v>
      </c>
      <c r="B22529" s="2" t="str">
        <f>VLOOKUP(Table35[[#This Row],[Comcode]],M:N,2,)</f>
        <v>Starch</v>
      </c>
      <c r="C22529" s="2" t="s">
        <v>30</v>
      </c>
      <c r="D22529" s="2" t="s">
        <v>17</v>
      </c>
      <c r="E22529" t="s">
        <v>528</v>
      </c>
      <c r="F22529" s="2" t="s">
        <v>517</v>
      </c>
      <c r="G22529" s="20">
        <v>42644</v>
      </c>
      <c r="H22529" s="2">
        <v>1320.78</v>
      </c>
      <c r="I22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29" s="3" t="str">
        <f>VLOOKUP(MONTH(Table35[[#This Row],[Date]]),P:Q,2,FALSE)</f>
        <v>Oct</v>
      </c>
      <c r="M22529"/>
    </row>
    <row r="22530" spans="1:13" x14ac:dyDescent="0.25">
      <c r="A22530" s="7" t="s">
        <v>165</v>
      </c>
      <c r="B22530" s="2" t="str">
        <f>VLOOKUP(Table35[[#This Row],[Comcode]],M:N,2,)</f>
        <v>Starch</v>
      </c>
      <c r="C22530" s="2" t="s">
        <v>30</v>
      </c>
      <c r="D22530" s="2" t="s">
        <v>17</v>
      </c>
      <c r="E22530" t="s">
        <v>528</v>
      </c>
      <c r="F22530" s="2" t="s">
        <v>517</v>
      </c>
      <c r="G22530" s="20">
        <v>42675</v>
      </c>
      <c r="H22530" s="2">
        <v>1722.47</v>
      </c>
      <c r="I22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30" s="3" t="str">
        <f>VLOOKUP(MONTH(Table35[[#This Row],[Date]]),P:Q,2,FALSE)</f>
        <v>Nov</v>
      </c>
      <c r="M22530"/>
    </row>
    <row r="22531" spans="1:13" x14ac:dyDescent="0.25">
      <c r="A22531" s="7" t="s">
        <v>165</v>
      </c>
      <c r="B22531" s="2" t="str">
        <f>VLOOKUP(Table35[[#This Row],[Comcode]],M:N,2,)</f>
        <v>Starch</v>
      </c>
      <c r="C22531" s="2" t="s">
        <v>30</v>
      </c>
      <c r="D22531" s="2" t="s">
        <v>17</v>
      </c>
      <c r="E22531" t="s">
        <v>528</v>
      </c>
      <c r="F22531" s="2" t="s">
        <v>517</v>
      </c>
      <c r="G22531" s="20">
        <v>42705</v>
      </c>
      <c r="H22531" s="2">
        <v>1202.56</v>
      </c>
      <c r="I22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31" s="3" t="str">
        <f>VLOOKUP(MONTH(Table35[[#This Row],[Date]]),P:Q,2,FALSE)</f>
        <v>Dec</v>
      </c>
      <c r="M22531"/>
    </row>
    <row r="22532" spans="1:13" x14ac:dyDescent="0.25">
      <c r="A22532" s="7" t="s">
        <v>165</v>
      </c>
      <c r="B22532" s="2" t="str">
        <f>VLOOKUP(Table35[[#This Row],[Comcode]],M:N,2,)</f>
        <v>Starch</v>
      </c>
      <c r="C22532" s="2" t="s">
        <v>30</v>
      </c>
      <c r="D22532" s="2" t="s">
        <v>17</v>
      </c>
      <c r="E22532" t="s">
        <v>528</v>
      </c>
      <c r="F22532" s="2" t="s">
        <v>517</v>
      </c>
      <c r="G22532" s="20">
        <v>42005</v>
      </c>
      <c r="H22532" s="2">
        <v>1137.3599999999999</v>
      </c>
      <c r="I22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2" s="3" t="str">
        <f>VLOOKUP(MONTH(Table35[[#This Row],[Date]]),P:Q,2,FALSE)</f>
        <v>Jan</v>
      </c>
      <c r="M22532"/>
    </row>
    <row r="22533" spans="1:13" x14ac:dyDescent="0.25">
      <c r="A22533" s="7" t="s">
        <v>165</v>
      </c>
      <c r="B22533" s="2" t="str">
        <f>VLOOKUP(Table35[[#This Row],[Comcode]],M:N,2,)</f>
        <v>Starch</v>
      </c>
      <c r="C22533" s="2" t="s">
        <v>30</v>
      </c>
      <c r="D22533" s="2" t="s">
        <v>17</v>
      </c>
      <c r="E22533" t="s">
        <v>528</v>
      </c>
      <c r="F22533" s="2" t="s">
        <v>517</v>
      </c>
      <c r="G22533" s="20">
        <v>42036</v>
      </c>
      <c r="H22533" s="2">
        <v>522.52</v>
      </c>
      <c r="I22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3" s="3" t="str">
        <f>VLOOKUP(MONTH(Table35[[#This Row],[Date]]),P:Q,2,FALSE)</f>
        <v>Feb</v>
      </c>
      <c r="M22533"/>
    </row>
    <row r="22534" spans="1:13" x14ac:dyDescent="0.25">
      <c r="A22534" s="7" t="s">
        <v>165</v>
      </c>
      <c r="B22534" s="2" t="str">
        <f>VLOOKUP(Table35[[#This Row],[Comcode]],M:N,2,)</f>
        <v>Starch</v>
      </c>
      <c r="C22534" s="2" t="s">
        <v>30</v>
      </c>
      <c r="D22534" s="2" t="s">
        <v>17</v>
      </c>
      <c r="E22534" t="s">
        <v>528</v>
      </c>
      <c r="F22534" s="2" t="s">
        <v>517</v>
      </c>
      <c r="G22534" s="20">
        <v>42064</v>
      </c>
      <c r="H22534" s="2">
        <v>951.86</v>
      </c>
      <c r="I22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4" s="3" t="str">
        <f>VLOOKUP(MONTH(Table35[[#This Row],[Date]]),P:Q,2,FALSE)</f>
        <v>Mar</v>
      </c>
      <c r="M22534"/>
    </row>
    <row r="22535" spans="1:13" x14ac:dyDescent="0.25">
      <c r="A22535" s="7" t="s">
        <v>165</v>
      </c>
      <c r="B22535" s="2" t="str">
        <f>VLOOKUP(Table35[[#This Row],[Comcode]],M:N,2,)</f>
        <v>Starch</v>
      </c>
      <c r="C22535" s="2" t="s">
        <v>30</v>
      </c>
      <c r="D22535" s="2" t="s">
        <v>17</v>
      </c>
      <c r="E22535" t="s">
        <v>528</v>
      </c>
      <c r="F22535" s="2" t="s">
        <v>517</v>
      </c>
      <c r="G22535" s="20">
        <v>42095</v>
      </c>
      <c r="H22535" s="2">
        <v>1316.02</v>
      </c>
      <c r="I22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5" s="3" t="str">
        <f>VLOOKUP(MONTH(Table35[[#This Row],[Date]]),P:Q,2,FALSE)</f>
        <v>Apr</v>
      </c>
      <c r="M22535"/>
    </row>
    <row r="22536" spans="1:13" x14ac:dyDescent="0.25">
      <c r="A22536" s="7" t="s">
        <v>165</v>
      </c>
      <c r="B22536" s="2" t="str">
        <f>VLOOKUP(Table35[[#This Row],[Comcode]],M:N,2,)</f>
        <v>Starch</v>
      </c>
      <c r="C22536" s="2" t="s">
        <v>30</v>
      </c>
      <c r="D22536" s="2" t="s">
        <v>17</v>
      </c>
      <c r="E22536" t="s">
        <v>528</v>
      </c>
      <c r="F22536" s="2" t="s">
        <v>517</v>
      </c>
      <c r="G22536" s="20">
        <v>42125</v>
      </c>
      <c r="H22536" s="2">
        <v>921.14</v>
      </c>
      <c r="I22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6" s="3" t="str">
        <f>VLOOKUP(MONTH(Table35[[#This Row],[Date]]),P:Q,2,FALSE)</f>
        <v>May</v>
      </c>
      <c r="M22536"/>
    </row>
    <row r="22537" spans="1:13" x14ac:dyDescent="0.25">
      <c r="A22537" s="7" t="s">
        <v>165</v>
      </c>
      <c r="B22537" s="2" t="str">
        <f>VLOOKUP(Table35[[#This Row],[Comcode]],M:N,2,)</f>
        <v>Starch</v>
      </c>
      <c r="C22537" s="2" t="s">
        <v>30</v>
      </c>
      <c r="D22537" s="2" t="s">
        <v>17</v>
      </c>
      <c r="E22537" t="s">
        <v>528</v>
      </c>
      <c r="F22537" s="2" t="s">
        <v>517</v>
      </c>
      <c r="G22537" s="20">
        <v>42156</v>
      </c>
      <c r="H22537" s="2">
        <v>1369.56</v>
      </c>
      <c r="I22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7" s="3" t="str">
        <f>VLOOKUP(MONTH(Table35[[#This Row],[Date]]),P:Q,2,FALSE)</f>
        <v>Jun</v>
      </c>
      <c r="M22537"/>
    </row>
    <row r="22538" spans="1:13" x14ac:dyDescent="0.25">
      <c r="A22538" s="7" t="s">
        <v>165</v>
      </c>
      <c r="B22538" s="2" t="str">
        <f>VLOOKUP(Table35[[#This Row],[Comcode]],M:N,2,)</f>
        <v>Starch</v>
      </c>
      <c r="C22538" s="2" t="s">
        <v>30</v>
      </c>
      <c r="D22538" s="2" t="s">
        <v>17</v>
      </c>
      <c r="E22538" t="s">
        <v>528</v>
      </c>
      <c r="F22538" s="2" t="s">
        <v>517</v>
      </c>
      <c r="G22538" s="20">
        <v>42186</v>
      </c>
      <c r="H22538" s="2">
        <v>1755.24</v>
      </c>
      <c r="I22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38" s="3" t="str">
        <f>VLOOKUP(MONTH(Table35[[#This Row],[Date]]),P:Q,2,FALSE)</f>
        <v>Jul</v>
      </c>
      <c r="M22538"/>
    </row>
    <row r="22539" spans="1:13" x14ac:dyDescent="0.25">
      <c r="A22539" s="7" t="s">
        <v>165</v>
      </c>
      <c r="B22539" s="2" t="str">
        <f>VLOOKUP(Table35[[#This Row],[Comcode]],M:N,2,)</f>
        <v>Starch</v>
      </c>
      <c r="C22539" s="2" t="s">
        <v>30</v>
      </c>
      <c r="D22539" s="2" t="s">
        <v>17</v>
      </c>
      <c r="E22539" t="s">
        <v>528</v>
      </c>
      <c r="F22539" s="2" t="s">
        <v>517</v>
      </c>
      <c r="G22539" s="20">
        <v>42217</v>
      </c>
      <c r="H22539" s="2">
        <v>1492.78</v>
      </c>
      <c r="I22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39" s="3" t="str">
        <f>VLOOKUP(MONTH(Table35[[#This Row],[Date]]),P:Q,2,FALSE)</f>
        <v>Aug</v>
      </c>
      <c r="M22539"/>
    </row>
    <row r="22540" spans="1:13" x14ac:dyDescent="0.25">
      <c r="A22540" s="7" t="s">
        <v>165</v>
      </c>
      <c r="B22540" s="2" t="str">
        <f>VLOOKUP(Table35[[#This Row],[Comcode]],M:N,2,)</f>
        <v>Starch</v>
      </c>
      <c r="C22540" s="2" t="s">
        <v>30</v>
      </c>
      <c r="D22540" s="2" t="s">
        <v>17</v>
      </c>
      <c r="E22540" t="s">
        <v>528</v>
      </c>
      <c r="F22540" s="2" t="s">
        <v>517</v>
      </c>
      <c r="G22540" s="20">
        <v>42248</v>
      </c>
      <c r="H22540" s="2">
        <v>2077.48</v>
      </c>
      <c r="I22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40" s="3" t="str">
        <f>VLOOKUP(MONTH(Table35[[#This Row],[Date]]),P:Q,2,FALSE)</f>
        <v>Sep</v>
      </c>
      <c r="M22540"/>
    </row>
    <row r="22541" spans="1:13" x14ac:dyDescent="0.25">
      <c r="A22541" s="7" t="s">
        <v>165</v>
      </c>
      <c r="B22541" s="2" t="str">
        <f>VLOOKUP(Table35[[#This Row],[Comcode]],M:N,2,)</f>
        <v>Starch</v>
      </c>
      <c r="C22541" s="2" t="s">
        <v>30</v>
      </c>
      <c r="D22541" s="2" t="s">
        <v>17</v>
      </c>
      <c r="E22541" t="s">
        <v>528</v>
      </c>
      <c r="F22541" s="2" t="s">
        <v>517</v>
      </c>
      <c r="G22541" s="20">
        <v>42278</v>
      </c>
      <c r="H22541" s="2">
        <v>1650.56</v>
      </c>
      <c r="I22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41" s="3" t="str">
        <f>VLOOKUP(MONTH(Table35[[#This Row],[Date]]),P:Q,2,FALSE)</f>
        <v>Oct</v>
      </c>
      <c r="M22541"/>
    </row>
    <row r="22542" spans="1:13" x14ac:dyDescent="0.25">
      <c r="A22542" s="7" t="s">
        <v>165</v>
      </c>
      <c r="B22542" s="2" t="str">
        <f>VLOOKUP(Table35[[#This Row],[Comcode]],M:N,2,)</f>
        <v>Starch</v>
      </c>
      <c r="C22542" s="2" t="s">
        <v>30</v>
      </c>
      <c r="D22542" s="2" t="s">
        <v>17</v>
      </c>
      <c r="E22542" t="s">
        <v>528</v>
      </c>
      <c r="F22542" s="2" t="s">
        <v>517</v>
      </c>
      <c r="G22542" s="20">
        <v>42309</v>
      </c>
      <c r="H22542" s="2">
        <v>1731.68</v>
      </c>
      <c r="I22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42" s="3" t="str">
        <f>VLOOKUP(MONTH(Table35[[#This Row],[Date]]),P:Q,2,FALSE)</f>
        <v>Nov</v>
      </c>
      <c r="M22542"/>
    </row>
    <row r="22543" spans="1:13" x14ac:dyDescent="0.25">
      <c r="A22543" s="7" t="s">
        <v>165</v>
      </c>
      <c r="B22543" s="2" t="str">
        <f>VLOOKUP(Table35[[#This Row],[Comcode]],M:N,2,)</f>
        <v>Starch</v>
      </c>
      <c r="C22543" s="2" t="s">
        <v>30</v>
      </c>
      <c r="D22543" s="2" t="s">
        <v>17</v>
      </c>
      <c r="E22543" t="s">
        <v>528</v>
      </c>
      <c r="F22543" s="2" t="s">
        <v>517</v>
      </c>
      <c r="G22543" s="20">
        <v>42339</v>
      </c>
      <c r="H22543" s="2">
        <v>1934.28</v>
      </c>
      <c r="I22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43" s="3" t="str">
        <f>VLOOKUP(MONTH(Table35[[#This Row],[Date]]),P:Q,2,FALSE)</f>
        <v>Dec</v>
      </c>
      <c r="M22543"/>
    </row>
    <row r="22544" spans="1:13" x14ac:dyDescent="0.25">
      <c r="A22544" s="7" t="s">
        <v>165</v>
      </c>
      <c r="B22544" s="2" t="str">
        <f>VLOOKUP(Table35[[#This Row],[Comcode]],M:N,2,)</f>
        <v>Starch</v>
      </c>
      <c r="C22544" s="2" t="s">
        <v>30</v>
      </c>
      <c r="D22544" s="2" t="s">
        <v>17</v>
      </c>
      <c r="E22544" t="s">
        <v>528</v>
      </c>
      <c r="F22544" s="2" t="s">
        <v>517</v>
      </c>
      <c r="G22544" s="20">
        <v>41640</v>
      </c>
      <c r="H22544" s="2">
        <v>853.86</v>
      </c>
      <c r="I22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44" s="3" t="str">
        <f>VLOOKUP(MONTH(Table35[[#This Row],[Date]]),P:Q,2,FALSE)</f>
        <v>Jan</v>
      </c>
      <c r="M22544"/>
    </row>
    <row r="22545" spans="1:13" x14ac:dyDescent="0.25">
      <c r="A22545" s="7" t="s">
        <v>165</v>
      </c>
      <c r="B22545" s="2" t="str">
        <f>VLOOKUP(Table35[[#This Row],[Comcode]],M:N,2,)</f>
        <v>Starch</v>
      </c>
      <c r="C22545" s="2" t="s">
        <v>30</v>
      </c>
      <c r="D22545" s="2" t="s">
        <v>17</v>
      </c>
      <c r="E22545" t="s">
        <v>528</v>
      </c>
      <c r="F22545" s="2" t="s">
        <v>517</v>
      </c>
      <c r="G22545" s="20">
        <v>41671</v>
      </c>
      <c r="H22545" s="2">
        <v>1005.77</v>
      </c>
      <c r="I22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45" s="3" t="str">
        <f>VLOOKUP(MONTH(Table35[[#This Row],[Date]]),P:Q,2,FALSE)</f>
        <v>Feb</v>
      </c>
      <c r="M22545"/>
    </row>
    <row r="22546" spans="1:13" x14ac:dyDescent="0.25">
      <c r="A22546" s="7" t="s">
        <v>165</v>
      </c>
      <c r="B22546" s="2" t="str">
        <f>VLOOKUP(Table35[[#This Row],[Comcode]],M:N,2,)</f>
        <v>Starch</v>
      </c>
      <c r="C22546" s="2" t="s">
        <v>30</v>
      </c>
      <c r="D22546" s="2" t="s">
        <v>17</v>
      </c>
      <c r="E22546" t="s">
        <v>528</v>
      </c>
      <c r="F22546" s="2" t="s">
        <v>517</v>
      </c>
      <c r="G22546" s="20">
        <v>41699</v>
      </c>
      <c r="H22546" s="2">
        <v>1111.67</v>
      </c>
      <c r="I22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46" s="3" t="str">
        <f>VLOOKUP(MONTH(Table35[[#This Row],[Date]]),P:Q,2,FALSE)</f>
        <v>Mar</v>
      </c>
      <c r="M22546"/>
    </row>
    <row r="22547" spans="1:13" x14ac:dyDescent="0.25">
      <c r="A22547" s="7" t="s">
        <v>165</v>
      </c>
      <c r="B22547" s="2" t="str">
        <f>VLOOKUP(Table35[[#This Row],[Comcode]],M:N,2,)</f>
        <v>Starch</v>
      </c>
      <c r="C22547" s="2" t="s">
        <v>30</v>
      </c>
      <c r="D22547" s="2" t="s">
        <v>17</v>
      </c>
      <c r="E22547" t="s">
        <v>528</v>
      </c>
      <c r="F22547" s="2" t="s">
        <v>517</v>
      </c>
      <c r="G22547" s="20">
        <v>41730</v>
      </c>
      <c r="H22547" s="2">
        <v>1291.8399999999999</v>
      </c>
      <c r="I22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47" s="3" t="str">
        <f>VLOOKUP(MONTH(Table35[[#This Row],[Date]]),P:Q,2,FALSE)</f>
        <v>Apr</v>
      </c>
      <c r="M22547"/>
    </row>
    <row r="22548" spans="1:13" x14ac:dyDescent="0.25">
      <c r="A22548" s="7" t="s">
        <v>165</v>
      </c>
      <c r="B22548" s="2" t="str">
        <f>VLOOKUP(Table35[[#This Row],[Comcode]],M:N,2,)</f>
        <v>Starch</v>
      </c>
      <c r="C22548" s="2" t="s">
        <v>30</v>
      </c>
      <c r="D22548" s="2" t="s">
        <v>17</v>
      </c>
      <c r="E22548" t="s">
        <v>528</v>
      </c>
      <c r="F22548" s="2" t="s">
        <v>517</v>
      </c>
      <c r="G22548" s="20">
        <v>41760</v>
      </c>
      <c r="H22548" s="2">
        <v>1216.32</v>
      </c>
      <c r="I22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48" s="3" t="str">
        <f>VLOOKUP(MONTH(Table35[[#This Row],[Date]]),P:Q,2,FALSE)</f>
        <v>May</v>
      </c>
      <c r="M22548"/>
    </row>
    <row r="22549" spans="1:13" x14ac:dyDescent="0.25">
      <c r="A22549" s="7" t="s">
        <v>165</v>
      </c>
      <c r="B22549" s="2" t="str">
        <f>VLOOKUP(Table35[[#This Row],[Comcode]],M:N,2,)</f>
        <v>Starch</v>
      </c>
      <c r="C22549" s="2" t="s">
        <v>30</v>
      </c>
      <c r="D22549" s="2" t="s">
        <v>17</v>
      </c>
      <c r="E22549" t="s">
        <v>528</v>
      </c>
      <c r="F22549" s="2" t="s">
        <v>517</v>
      </c>
      <c r="G22549" s="20">
        <v>41791</v>
      </c>
      <c r="H22549" s="2">
        <v>931.64</v>
      </c>
      <c r="I22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49" s="3" t="str">
        <f>VLOOKUP(MONTH(Table35[[#This Row],[Date]]),P:Q,2,FALSE)</f>
        <v>Jun</v>
      </c>
      <c r="M22549"/>
    </row>
    <row r="22550" spans="1:13" x14ac:dyDescent="0.25">
      <c r="A22550" s="7" t="s">
        <v>165</v>
      </c>
      <c r="B22550" s="2" t="str">
        <f>VLOOKUP(Table35[[#This Row],[Comcode]],M:N,2,)</f>
        <v>Starch</v>
      </c>
      <c r="C22550" s="2" t="s">
        <v>30</v>
      </c>
      <c r="D22550" s="2" t="s">
        <v>17</v>
      </c>
      <c r="E22550" t="s">
        <v>528</v>
      </c>
      <c r="F22550" s="2" t="s">
        <v>517</v>
      </c>
      <c r="G22550" s="20">
        <v>41821</v>
      </c>
      <c r="H22550" s="2">
        <v>1926.95</v>
      </c>
      <c r="I22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50" s="3" t="str">
        <f>VLOOKUP(MONTH(Table35[[#This Row],[Date]]),P:Q,2,FALSE)</f>
        <v>Jul</v>
      </c>
      <c r="M22550"/>
    </row>
    <row r="22551" spans="1:13" x14ac:dyDescent="0.25">
      <c r="A22551" s="7" t="s">
        <v>165</v>
      </c>
      <c r="B22551" s="2" t="str">
        <f>VLOOKUP(Table35[[#This Row],[Comcode]],M:N,2,)</f>
        <v>Starch</v>
      </c>
      <c r="C22551" s="2" t="s">
        <v>30</v>
      </c>
      <c r="D22551" s="2" t="s">
        <v>17</v>
      </c>
      <c r="E22551" t="s">
        <v>528</v>
      </c>
      <c r="F22551" s="2" t="s">
        <v>517</v>
      </c>
      <c r="G22551" s="20">
        <v>41852</v>
      </c>
      <c r="H22551" s="2">
        <v>1576.6</v>
      </c>
      <c r="I22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51" s="3" t="str">
        <f>VLOOKUP(MONTH(Table35[[#This Row],[Date]]),P:Q,2,FALSE)</f>
        <v>Aug</v>
      </c>
      <c r="M22551"/>
    </row>
    <row r="22552" spans="1:13" x14ac:dyDescent="0.25">
      <c r="A22552" s="7" t="s">
        <v>165</v>
      </c>
      <c r="B22552" s="2" t="str">
        <f>VLOOKUP(Table35[[#This Row],[Comcode]],M:N,2,)</f>
        <v>Starch</v>
      </c>
      <c r="C22552" s="2" t="s">
        <v>30</v>
      </c>
      <c r="D22552" s="2" t="s">
        <v>17</v>
      </c>
      <c r="E22552" t="s">
        <v>528</v>
      </c>
      <c r="F22552" s="2" t="s">
        <v>517</v>
      </c>
      <c r="G22552" s="20">
        <v>41883</v>
      </c>
      <c r="H22552" s="2">
        <v>1473.04</v>
      </c>
      <c r="I22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52" s="3" t="str">
        <f>VLOOKUP(MONTH(Table35[[#This Row],[Date]]),P:Q,2,FALSE)</f>
        <v>Sep</v>
      </c>
      <c r="M22552"/>
    </row>
    <row r="22553" spans="1:13" x14ac:dyDescent="0.25">
      <c r="A22553" s="7" t="s">
        <v>165</v>
      </c>
      <c r="B22553" s="2" t="str">
        <f>VLOOKUP(Table35[[#This Row],[Comcode]],M:N,2,)</f>
        <v>Starch</v>
      </c>
      <c r="C22553" s="2" t="s">
        <v>30</v>
      </c>
      <c r="D22553" s="2" t="s">
        <v>17</v>
      </c>
      <c r="E22553" t="s">
        <v>528</v>
      </c>
      <c r="F22553" s="2" t="s">
        <v>517</v>
      </c>
      <c r="G22553" s="20">
        <v>41913</v>
      </c>
      <c r="H22553" s="2">
        <v>1362.28</v>
      </c>
      <c r="I22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53" s="3" t="str">
        <f>VLOOKUP(MONTH(Table35[[#This Row],[Date]]),P:Q,2,FALSE)</f>
        <v>Oct</v>
      </c>
      <c r="M22553"/>
    </row>
    <row r="22554" spans="1:13" x14ac:dyDescent="0.25">
      <c r="A22554" s="7" t="s">
        <v>165</v>
      </c>
      <c r="B22554" s="2" t="str">
        <f>VLOOKUP(Table35[[#This Row],[Comcode]],M:N,2,)</f>
        <v>Starch</v>
      </c>
      <c r="C22554" s="2" t="s">
        <v>30</v>
      </c>
      <c r="D22554" s="2" t="s">
        <v>17</v>
      </c>
      <c r="E22554" t="s">
        <v>528</v>
      </c>
      <c r="F22554" s="2" t="s">
        <v>517</v>
      </c>
      <c r="G22554" s="20">
        <v>41944</v>
      </c>
      <c r="H22554" s="2">
        <v>1421.88</v>
      </c>
      <c r="I22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54" s="3" t="str">
        <f>VLOOKUP(MONTH(Table35[[#This Row],[Date]]),P:Q,2,FALSE)</f>
        <v>Nov</v>
      </c>
      <c r="M22554"/>
    </row>
    <row r="22555" spans="1:13" x14ac:dyDescent="0.25">
      <c r="A22555" s="7" t="s">
        <v>165</v>
      </c>
      <c r="B22555" s="2" t="str">
        <f>VLOOKUP(Table35[[#This Row],[Comcode]],M:N,2,)</f>
        <v>Starch</v>
      </c>
      <c r="C22555" s="2" t="s">
        <v>30</v>
      </c>
      <c r="D22555" s="2" t="s">
        <v>17</v>
      </c>
      <c r="E22555" t="s">
        <v>528</v>
      </c>
      <c r="F22555" s="2" t="s">
        <v>517</v>
      </c>
      <c r="G22555" s="20">
        <v>41974</v>
      </c>
      <c r="H22555" s="2">
        <v>1243.3</v>
      </c>
      <c r="I22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55" s="3" t="str">
        <f>VLOOKUP(MONTH(Table35[[#This Row],[Date]]),P:Q,2,FALSE)</f>
        <v>Dec</v>
      </c>
      <c r="M22555"/>
    </row>
    <row r="22556" spans="1:13" x14ac:dyDescent="0.25">
      <c r="A22556" s="7" t="s">
        <v>165</v>
      </c>
      <c r="B22556" s="2" t="str">
        <f>VLOOKUP(Table35[[#This Row],[Comcode]],M:N,2,)</f>
        <v>Starch</v>
      </c>
      <c r="C22556" s="2" t="s">
        <v>30</v>
      </c>
      <c r="D22556" s="2" t="s">
        <v>17</v>
      </c>
      <c r="E22556" t="s">
        <v>528</v>
      </c>
      <c r="F22556" s="2" t="s">
        <v>517</v>
      </c>
      <c r="G22556" s="20">
        <v>41275</v>
      </c>
      <c r="H22556" s="2">
        <v>1103.27</v>
      </c>
      <c r="I22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56" s="3" t="str">
        <f>VLOOKUP(MONTH(Table35[[#This Row],[Date]]),P:Q,2,FALSE)</f>
        <v>Jan</v>
      </c>
      <c r="M22556"/>
    </row>
    <row r="22557" spans="1:13" x14ac:dyDescent="0.25">
      <c r="A22557" s="7" t="s">
        <v>165</v>
      </c>
      <c r="B22557" s="2" t="str">
        <f>VLOOKUP(Table35[[#This Row],[Comcode]],M:N,2,)</f>
        <v>Starch</v>
      </c>
      <c r="C22557" s="2" t="s">
        <v>30</v>
      </c>
      <c r="D22557" s="2" t="s">
        <v>17</v>
      </c>
      <c r="E22557" t="s">
        <v>528</v>
      </c>
      <c r="F22557" s="2" t="s">
        <v>517</v>
      </c>
      <c r="G22557" s="20">
        <v>41306</v>
      </c>
      <c r="H22557" s="2">
        <v>1418.02</v>
      </c>
      <c r="I22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57" s="3" t="str">
        <f>VLOOKUP(MONTH(Table35[[#This Row],[Date]]),P:Q,2,FALSE)</f>
        <v>Feb</v>
      </c>
      <c r="M22557"/>
    </row>
    <row r="22558" spans="1:13" x14ac:dyDescent="0.25">
      <c r="A22558" s="7" t="s">
        <v>165</v>
      </c>
      <c r="B22558" s="2" t="str">
        <f>VLOOKUP(Table35[[#This Row],[Comcode]],M:N,2,)</f>
        <v>Starch</v>
      </c>
      <c r="C22558" s="2" t="s">
        <v>30</v>
      </c>
      <c r="D22558" s="2" t="s">
        <v>17</v>
      </c>
      <c r="E22558" t="s">
        <v>528</v>
      </c>
      <c r="F22558" s="2" t="s">
        <v>517</v>
      </c>
      <c r="G22558" s="20">
        <v>41334</v>
      </c>
      <c r="H22558" s="2">
        <v>1118.58</v>
      </c>
      <c r="I22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58" s="3" t="str">
        <f>VLOOKUP(MONTH(Table35[[#This Row],[Date]]),P:Q,2,FALSE)</f>
        <v>Mar</v>
      </c>
      <c r="M22558"/>
    </row>
    <row r="22559" spans="1:13" x14ac:dyDescent="0.25">
      <c r="A22559" s="7" t="s">
        <v>165</v>
      </c>
      <c r="B22559" s="2" t="str">
        <f>VLOOKUP(Table35[[#This Row],[Comcode]],M:N,2,)</f>
        <v>Starch</v>
      </c>
      <c r="C22559" s="2" t="s">
        <v>30</v>
      </c>
      <c r="D22559" s="2" t="s">
        <v>17</v>
      </c>
      <c r="E22559" t="s">
        <v>528</v>
      </c>
      <c r="F22559" s="2" t="s">
        <v>517</v>
      </c>
      <c r="G22559" s="20">
        <v>41365</v>
      </c>
      <c r="H22559" s="2">
        <v>873.27</v>
      </c>
      <c r="I22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59" s="3" t="str">
        <f>VLOOKUP(MONTH(Table35[[#This Row],[Date]]),P:Q,2,FALSE)</f>
        <v>Apr</v>
      </c>
      <c r="M22559"/>
    </row>
    <row r="22560" spans="1:13" x14ac:dyDescent="0.25">
      <c r="A22560" s="7" t="s">
        <v>165</v>
      </c>
      <c r="B22560" s="2" t="str">
        <f>VLOOKUP(Table35[[#This Row],[Comcode]],M:N,2,)</f>
        <v>Starch</v>
      </c>
      <c r="C22560" s="2" t="s">
        <v>30</v>
      </c>
      <c r="D22560" s="2" t="s">
        <v>17</v>
      </c>
      <c r="E22560" t="s">
        <v>528</v>
      </c>
      <c r="F22560" s="2" t="s">
        <v>517</v>
      </c>
      <c r="G22560" s="20">
        <v>41395</v>
      </c>
      <c r="H22560" s="2">
        <v>932.16</v>
      </c>
      <c r="I22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60" s="3" t="str">
        <f>VLOOKUP(MONTH(Table35[[#This Row],[Date]]),P:Q,2,FALSE)</f>
        <v>May</v>
      </c>
      <c r="M22560"/>
    </row>
    <row r="22561" spans="1:13" x14ac:dyDescent="0.25">
      <c r="A22561" s="7" t="s">
        <v>165</v>
      </c>
      <c r="B22561" s="2" t="str">
        <f>VLOOKUP(Table35[[#This Row],[Comcode]],M:N,2,)</f>
        <v>Starch</v>
      </c>
      <c r="C22561" s="2" t="s">
        <v>30</v>
      </c>
      <c r="D22561" s="2" t="s">
        <v>17</v>
      </c>
      <c r="E22561" t="s">
        <v>528</v>
      </c>
      <c r="F22561" s="2" t="s">
        <v>517</v>
      </c>
      <c r="G22561" s="20">
        <v>41426</v>
      </c>
      <c r="H22561" s="2">
        <v>1198.27</v>
      </c>
      <c r="I22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61" s="3" t="str">
        <f>VLOOKUP(MONTH(Table35[[#This Row],[Date]]),P:Q,2,FALSE)</f>
        <v>Jun</v>
      </c>
      <c r="M22561"/>
    </row>
    <row r="22562" spans="1:13" x14ac:dyDescent="0.25">
      <c r="A22562" s="7" t="s">
        <v>165</v>
      </c>
      <c r="B22562" s="2" t="str">
        <f>VLOOKUP(Table35[[#This Row],[Comcode]],M:N,2,)</f>
        <v>Starch</v>
      </c>
      <c r="C22562" s="2" t="s">
        <v>30</v>
      </c>
      <c r="D22562" s="2" t="s">
        <v>17</v>
      </c>
      <c r="E22562" t="s">
        <v>528</v>
      </c>
      <c r="F22562" s="2" t="s">
        <v>517</v>
      </c>
      <c r="G22562" s="20">
        <v>41456</v>
      </c>
      <c r="H22562" s="2">
        <v>1011.65</v>
      </c>
      <c r="I22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2" s="3" t="str">
        <f>VLOOKUP(MONTH(Table35[[#This Row],[Date]]),P:Q,2,FALSE)</f>
        <v>Jul</v>
      </c>
      <c r="M22562"/>
    </row>
    <row r="22563" spans="1:13" x14ac:dyDescent="0.25">
      <c r="A22563" s="7" t="s">
        <v>165</v>
      </c>
      <c r="B22563" s="2" t="str">
        <f>VLOOKUP(Table35[[#This Row],[Comcode]],M:N,2,)</f>
        <v>Starch</v>
      </c>
      <c r="C22563" s="2" t="s">
        <v>30</v>
      </c>
      <c r="D22563" s="2" t="s">
        <v>17</v>
      </c>
      <c r="E22563" t="s">
        <v>528</v>
      </c>
      <c r="F22563" s="2" t="s">
        <v>517</v>
      </c>
      <c r="G22563" s="20">
        <v>41487</v>
      </c>
      <c r="H22563" s="2">
        <v>916.84</v>
      </c>
      <c r="I22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3" s="3" t="str">
        <f>VLOOKUP(MONTH(Table35[[#This Row],[Date]]),P:Q,2,FALSE)</f>
        <v>Aug</v>
      </c>
      <c r="M22563"/>
    </row>
    <row r="22564" spans="1:13" x14ac:dyDescent="0.25">
      <c r="A22564" s="7" t="s">
        <v>165</v>
      </c>
      <c r="B22564" s="2" t="str">
        <f>VLOOKUP(Table35[[#This Row],[Comcode]],M:N,2,)</f>
        <v>Starch</v>
      </c>
      <c r="C22564" s="2" t="s">
        <v>30</v>
      </c>
      <c r="D22564" s="2" t="s">
        <v>17</v>
      </c>
      <c r="E22564" t="s">
        <v>528</v>
      </c>
      <c r="F22564" s="2" t="s">
        <v>517</v>
      </c>
      <c r="G22564" s="20">
        <v>41518</v>
      </c>
      <c r="H22564" s="2">
        <v>673.86</v>
      </c>
      <c r="I22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4" s="3" t="str">
        <f>VLOOKUP(MONTH(Table35[[#This Row],[Date]]),P:Q,2,FALSE)</f>
        <v>Sep</v>
      </c>
      <c r="M22564"/>
    </row>
    <row r="22565" spans="1:13" x14ac:dyDescent="0.25">
      <c r="A22565" s="7" t="s">
        <v>165</v>
      </c>
      <c r="B22565" s="2" t="str">
        <f>VLOOKUP(Table35[[#This Row],[Comcode]],M:N,2,)</f>
        <v>Starch</v>
      </c>
      <c r="C22565" s="2" t="s">
        <v>30</v>
      </c>
      <c r="D22565" s="2" t="s">
        <v>17</v>
      </c>
      <c r="E22565" t="s">
        <v>528</v>
      </c>
      <c r="F22565" s="2" t="s">
        <v>517</v>
      </c>
      <c r="G22565" s="20">
        <v>41548</v>
      </c>
      <c r="H22565" s="2">
        <v>491.86</v>
      </c>
      <c r="I22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5" s="3" t="str">
        <f>VLOOKUP(MONTH(Table35[[#This Row],[Date]]),P:Q,2,FALSE)</f>
        <v>Oct</v>
      </c>
      <c r="M22565"/>
    </row>
    <row r="22566" spans="1:13" x14ac:dyDescent="0.25">
      <c r="A22566" s="7" t="s">
        <v>165</v>
      </c>
      <c r="B22566" s="2" t="str">
        <f>VLOOKUP(Table35[[#This Row],[Comcode]],M:N,2,)</f>
        <v>Starch</v>
      </c>
      <c r="C22566" s="2" t="s">
        <v>30</v>
      </c>
      <c r="D22566" s="2" t="s">
        <v>17</v>
      </c>
      <c r="E22566" t="s">
        <v>528</v>
      </c>
      <c r="F22566" s="2" t="s">
        <v>517</v>
      </c>
      <c r="G22566" s="20">
        <v>41579</v>
      </c>
      <c r="H22566" s="2">
        <v>521.6</v>
      </c>
      <c r="I22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6" s="3" t="str">
        <f>VLOOKUP(MONTH(Table35[[#This Row],[Date]]),P:Q,2,FALSE)</f>
        <v>Nov</v>
      </c>
      <c r="M22566"/>
    </row>
    <row r="22567" spans="1:13" x14ac:dyDescent="0.25">
      <c r="A22567" s="7" t="s">
        <v>165</v>
      </c>
      <c r="B22567" s="2" t="str">
        <f>VLOOKUP(Table35[[#This Row],[Comcode]],M:N,2,)</f>
        <v>Starch</v>
      </c>
      <c r="C22567" s="2" t="s">
        <v>30</v>
      </c>
      <c r="D22567" s="2" t="s">
        <v>17</v>
      </c>
      <c r="E22567" t="s">
        <v>528</v>
      </c>
      <c r="F22567" s="2" t="s">
        <v>517</v>
      </c>
      <c r="G22567" s="20">
        <v>41609</v>
      </c>
      <c r="H22567" s="2">
        <v>470.8</v>
      </c>
      <c r="I22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7" s="3" t="str">
        <f>VLOOKUP(MONTH(Table35[[#This Row],[Date]]),P:Q,2,FALSE)</f>
        <v>Dec</v>
      </c>
      <c r="M22567"/>
    </row>
    <row r="22568" spans="1:13" x14ac:dyDescent="0.25">
      <c r="A22568" s="7" t="s">
        <v>165</v>
      </c>
      <c r="B22568" s="2" t="str">
        <f>VLOOKUP(Table35[[#This Row],[Comcode]],M:N,2,)</f>
        <v>Starch</v>
      </c>
      <c r="C22568" s="2" t="s">
        <v>30</v>
      </c>
      <c r="D22568" s="2" t="s">
        <v>17</v>
      </c>
      <c r="E22568" t="s">
        <v>528</v>
      </c>
      <c r="F22568" s="2" t="s">
        <v>517</v>
      </c>
      <c r="G22568" s="20">
        <v>40909</v>
      </c>
      <c r="H22568" s="2">
        <v>539.20000000000005</v>
      </c>
      <c r="I225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68" s="3" t="str">
        <f>VLOOKUP(MONTH(Table35[[#This Row],[Date]]),P:Q,2,FALSE)</f>
        <v>Jan</v>
      </c>
      <c r="M22568"/>
    </row>
    <row r="22569" spans="1:13" x14ac:dyDescent="0.25">
      <c r="A22569" s="7" t="s">
        <v>165</v>
      </c>
      <c r="B22569" s="2" t="str">
        <f>VLOOKUP(Table35[[#This Row],[Comcode]],M:N,2,)</f>
        <v>Starch</v>
      </c>
      <c r="C22569" s="2" t="s">
        <v>30</v>
      </c>
      <c r="D22569" s="2" t="s">
        <v>17</v>
      </c>
      <c r="E22569" t="s">
        <v>528</v>
      </c>
      <c r="F22569" s="2" t="s">
        <v>517</v>
      </c>
      <c r="G22569" s="20">
        <v>40940</v>
      </c>
      <c r="H22569" s="2">
        <v>679.82</v>
      </c>
      <c r="I225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69" s="3" t="str">
        <f>VLOOKUP(MONTH(Table35[[#This Row],[Date]]),P:Q,2,FALSE)</f>
        <v>Feb</v>
      </c>
      <c r="M22569"/>
    </row>
    <row r="22570" spans="1:13" x14ac:dyDescent="0.25">
      <c r="A22570" s="7" t="s">
        <v>165</v>
      </c>
      <c r="B22570" s="2" t="str">
        <f>VLOOKUP(Table35[[#This Row],[Comcode]],M:N,2,)</f>
        <v>Starch</v>
      </c>
      <c r="C22570" s="2" t="s">
        <v>30</v>
      </c>
      <c r="D22570" s="2" t="s">
        <v>17</v>
      </c>
      <c r="E22570" t="s">
        <v>528</v>
      </c>
      <c r="F22570" s="2" t="s">
        <v>517</v>
      </c>
      <c r="G22570" s="20">
        <v>40969</v>
      </c>
      <c r="H22570" s="2">
        <v>1123.81</v>
      </c>
      <c r="I225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70" s="3" t="str">
        <f>VLOOKUP(MONTH(Table35[[#This Row],[Date]]),P:Q,2,FALSE)</f>
        <v>Mar</v>
      </c>
      <c r="M22570"/>
    </row>
    <row r="22571" spans="1:13" x14ac:dyDescent="0.25">
      <c r="A22571" s="7" t="s">
        <v>165</v>
      </c>
      <c r="B22571" s="2" t="str">
        <f>VLOOKUP(Table35[[#This Row],[Comcode]],M:N,2,)</f>
        <v>Starch</v>
      </c>
      <c r="C22571" s="2" t="s">
        <v>30</v>
      </c>
      <c r="D22571" s="2" t="s">
        <v>17</v>
      </c>
      <c r="E22571" t="s">
        <v>528</v>
      </c>
      <c r="F22571" s="2" t="s">
        <v>517</v>
      </c>
      <c r="G22571" s="20">
        <v>41000</v>
      </c>
      <c r="H22571" s="2">
        <v>897.46</v>
      </c>
      <c r="I225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71" s="3" t="str">
        <f>VLOOKUP(MONTH(Table35[[#This Row],[Date]]),P:Q,2,FALSE)</f>
        <v>Apr</v>
      </c>
      <c r="M22571"/>
    </row>
    <row r="22572" spans="1:13" x14ac:dyDescent="0.25">
      <c r="A22572" s="7" t="s">
        <v>165</v>
      </c>
      <c r="B22572" s="2" t="str">
        <f>VLOOKUP(Table35[[#This Row],[Comcode]],M:N,2,)</f>
        <v>Starch</v>
      </c>
      <c r="C22572" s="2" t="s">
        <v>30</v>
      </c>
      <c r="D22572" s="2" t="s">
        <v>17</v>
      </c>
      <c r="E22572" t="s">
        <v>528</v>
      </c>
      <c r="F22572" s="2" t="s">
        <v>517</v>
      </c>
      <c r="G22572" s="20">
        <v>41030</v>
      </c>
      <c r="H22572" s="2">
        <v>964.34</v>
      </c>
      <c r="I225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72" s="3" t="str">
        <f>VLOOKUP(MONTH(Table35[[#This Row],[Date]]),P:Q,2,FALSE)</f>
        <v>May</v>
      </c>
      <c r="M22572"/>
    </row>
    <row r="22573" spans="1:13" x14ac:dyDescent="0.25">
      <c r="A22573" s="7" t="s">
        <v>165</v>
      </c>
      <c r="B22573" s="2" t="str">
        <f>VLOOKUP(Table35[[#This Row],[Comcode]],M:N,2,)</f>
        <v>Starch</v>
      </c>
      <c r="C22573" s="2" t="s">
        <v>30</v>
      </c>
      <c r="D22573" s="2" t="s">
        <v>17</v>
      </c>
      <c r="E22573" t="s">
        <v>528</v>
      </c>
      <c r="F22573" s="2" t="s">
        <v>517</v>
      </c>
      <c r="G22573" s="20">
        <v>41061</v>
      </c>
      <c r="H22573" s="2">
        <v>1117.97</v>
      </c>
      <c r="I225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573" s="3" t="str">
        <f>VLOOKUP(MONTH(Table35[[#This Row],[Date]]),P:Q,2,FALSE)</f>
        <v>Jun</v>
      </c>
      <c r="M22573"/>
    </row>
    <row r="22574" spans="1:13" x14ac:dyDescent="0.25">
      <c r="A22574" s="7" t="s">
        <v>165</v>
      </c>
      <c r="B22574" s="2" t="str">
        <f>VLOOKUP(Table35[[#This Row],[Comcode]],M:N,2,)</f>
        <v>Starch</v>
      </c>
      <c r="C22574" s="2" t="s">
        <v>30</v>
      </c>
      <c r="D22574" s="2" t="s">
        <v>17</v>
      </c>
      <c r="E22574" t="s">
        <v>528</v>
      </c>
      <c r="F22574" s="2" t="s">
        <v>517</v>
      </c>
      <c r="G22574" s="20">
        <v>41091</v>
      </c>
      <c r="H22574" s="2">
        <v>597.25</v>
      </c>
      <c r="I22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74" s="3" t="str">
        <f>VLOOKUP(MONTH(Table35[[#This Row],[Date]]),P:Q,2,FALSE)</f>
        <v>Jul</v>
      </c>
      <c r="M22574"/>
    </row>
    <row r="22575" spans="1:13" x14ac:dyDescent="0.25">
      <c r="A22575" s="7" t="s">
        <v>165</v>
      </c>
      <c r="B22575" s="2" t="str">
        <f>VLOOKUP(Table35[[#This Row],[Comcode]],M:N,2,)</f>
        <v>Starch</v>
      </c>
      <c r="C22575" s="2" t="s">
        <v>30</v>
      </c>
      <c r="D22575" s="2" t="s">
        <v>17</v>
      </c>
      <c r="E22575" t="s">
        <v>528</v>
      </c>
      <c r="F22575" s="2" t="s">
        <v>517</v>
      </c>
      <c r="G22575" s="20">
        <v>41122</v>
      </c>
      <c r="H22575" s="2">
        <v>763.72</v>
      </c>
      <c r="I22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75" s="3" t="str">
        <f>VLOOKUP(MONTH(Table35[[#This Row],[Date]]),P:Q,2,FALSE)</f>
        <v>Aug</v>
      </c>
      <c r="M22575"/>
    </row>
    <row r="22576" spans="1:13" x14ac:dyDescent="0.25">
      <c r="A22576" s="7" t="s">
        <v>165</v>
      </c>
      <c r="B22576" s="2" t="str">
        <f>VLOOKUP(Table35[[#This Row],[Comcode]],M:N,2,)</f>
        <v>Starch</v>
      </c>
      <c r="C22576" s="2" t="s">
        <v>30</v>
      </c>
      <c r="D22576" s="2" t="s">
        <v>17</v>
      </c>
      <c r="E22576" t="s">
        <v>528</v>
      </c>
      <c r="F22576" s="2" t="s">
        <v>517</v>
      </c>
      <c r="G22576" s="20">
        <v>41153</v>
      </c>
      <c r="H22576" s="2">
        <v>393.74</v>
      </c>
      <c r="I22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76" s="3" t="str">
        <f>VLOOKUP(MONTH(Table35[[#This Row],[Date]]),P:Q,2,FALSE)</f>
        <v>Sep</v>
      </c>
      <c r="M22576"/>
    </row>
    <row r="22577" spans="1:13" x14ac:dyDescent="0.25">
      <c r="A22577" s="7" t="s">
        <v>165</v>
      </c>
      <c r="B22577" s="2" t="str">
        <f>VLOOKUP(Table35[[#This Row],[Comcode]],M:N,2,)</f>
        <v>Starch</v>
      </c>
      <c r="C22577" s="2" t="s">
        <v>30</v>
      </c>
      <c r="D22577" s="2" t="s">
        <v>17</v>
      </c>
      <c r="E22577" t="s">
        <v>528</v>
      </c>
      <c r="F22577" s="2" t="s">
        <v>517</v>
      </c>
      <c r="G22577" s="20">
        <v>41183</v>
      </c>
      <c r="H22577" s="2">
        <v>1483.44</v>
      </c>
      <c r="I22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77" s="3" t="str">
        <f>VLOOKUP(MONTH(Table35[[#This Row],[Date]]),P:Q,2,FALSE)</f>
        <v>Oct</v>
      </c>
      <c r="M22577"/>
    </row>
    <row r="22578" spans="1:13" x14ac:dyDescent="0.25">
      <c r="A22578" s="7" t="s">
        <v>165</v>
      </c>
      <c r="B22578" s="2" t="str">
        <f>VLOOKUP(Table35[[#This Row],[Comcode]],M:N,2,)</f>
        <v>Starch</v>
      </c>
      <c r="C22578" s="2" t="s">
        <v>30</v>
      </c>
      <c r="D22578" s="2" t="s">
        <v>17</v>
      </c>
      <c r="E22578" t="s">
        <v>528</v>
      </c>
      <c r="F22578" s="2" t="s">
        <v>517</v>
      </c>
      <c r="G22578" s="20">
        <v>41214</v>
      </c>
      <c r="H22578" s="2">
        <v>2062.15</v>
      </c>
      <c r="I22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78" s="3" t="str">
        <f>VLOOKUP(MONTH(Table35[[#This Row],[Date]]),P:Q,2,FALSE)</f>
        <v>Nov</v>
      </c>
      <c r="M22578"/>
    </row>
    <row r="22579" spans="1:13" x14ac:dyDescent="0.25">
      <c r="A22579" s="7" t="s">
        <v>165</v>
      </c>
      <c r="B22579" s="2" t="str">
        <f>VLOOKUP(Table35[[#This Row],[Comcode]],M:N,2,)</f>
        <v>Starch</v>
      </c>
      <c r="C22579" s="2" t="s">
        <v>30</v>
      </c>
      <c r="D22579" s="2" t="s">
        <v>17</v>
      </c>
      <c r="E22579" t="s">
        <v>528</v>
      </c>
      <c r="F22579" s="2" t="s">
        <v>517</v>
      </c>
      <c r="G22579" s="20">
        <v>41244</v>
      </c>
      <c r="H22579" s="2">
        <v>1484.78</v>
      </c>
      <c r="I22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79" s="3" t="str">
        <f>VLOOKUP(MONTH(Table35[[#This Row],[Date]]),P:Q,2,FALSE)</f>
        <v>Dec</v>
      </c>
      <c r="M22579"/>
    </row>
    <row r="22580" spans="1:13" x14ac:dyDescent="0.25">
      <c r="A22580" s="7" t="s">
        <v>165</v>
      </c>
      <c r="B22580" s="2" t="str">
        <f>VLOOKUP(Table35[[#This Row],[Comcode]],M:N,2,)</f>
        <v>Starch</v>
      </c>
      <c r="C22580" s="2" t="s">
        <v>30</v>
      </c>
      <c r="D22580" s="2" t="s">
        <v>17</v>
      </c>
      <c r="E22580" t="s">
        <v>528</v>
      </c>
      <c r="F22580" s="2" t="s">
        <v>517</v>
      </c>
      <c r="G22580" s="20">
        <v>42736</v>
      </c>
      <c r="H22580" s="2">
        <v>1282.6199999999999</v>
      </c>
      <c r="I22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80" s="3" t="str">
        <f>VLOOKUP(MONTH(Table35[[#This Row],[Date]]),P:Q,2,FALSE)</f>
        <v>Jan</v>
      </c>
      <c r="M22580"/>
    </row>
    <row r="22581" spans="1:13" x14ac:dyDescent="0.25">
      <c r="A22581" s="7" t="s">
        <v>165</v>
      </c>
      <c r="B22581" s="2" t="str">
        <f>VLOOKUP(Table35[[#This Row],[Comcode]],M:N,2,)</f>
        <v>Starch</v>
      </c>
      <c r="C22581" s="2" t="s">
        <v>30</v>
      </c>
      <c r="D22581" s="2" t="s">
        <v>17</v>
      </c>
      <c r="E22581" t="s">
        <v>528</v>
      </c>
      <c r="F22581" s="2" t="s">
        <v>517</v>
      </c>
      <c r="G22581" s="20">
        <v>42767</v>
      </c>
      <c r="H22581" s="2">
        <v>703.84</v>
      </c>
      <c r="I22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81" s="3" t="str">
        <f>VLOOKUP(MONTH(Table35[[#This Row],[Date]]),P:Q,2,FALSE)</f>
        <v>Feb</v>
      </c>
      <c r="M22581"/>
    </row>
    <row r="22582" spans="1:13" x14ac:dyDescent="0.25">
      <c r="A22582" s="7" t="s">
        <v>165</v>
      </c>
      <c r="B22582" s="2" t="str">
        <f>VLOOKUP(Table35[[#This Row],[Comcode]],M:N,2,)</f>
        <v>Starch</v>
      </c>
      <c r="C22582" s="2" t="s">
        <v>30</v>
      </c>
      <c r="D22582" s="2" t="s">
        <v>17</v>
      </c>
      <c r="E22582" t="s">
        <v>528</v>
      </c>
      <c r="F22582" s="2" t="s">
        <v>517</v>
      </c>
      <c r="G22582" s="20">
        <v>42795</v>
      </c>
      <c r="H22582" s="2">
        <v>1320.88</v>
      </c>
      <c r="I22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82" s="3" t="str">
        <f>VLOOKUP(MONTH(Table35[[#This Row],[Date]]),P:Q,2,FALSE)</f>
        <v>Mar</v>
      </c>
      <c r="M22582"/>
    </row>
    <row r="22583" spans="1:13" x14ac:dyDescent="0.25">
      <c r="A22583" s="7" t="s">
        <v>165</v>
      </c>
      <c r="B22583" s="2" t="str">
        <f>VLOOKUP(Table35[[#This Row],[Comcode]],M:N,2,)</f>
        <v>Starch</v>
      </c>
      <c r="C22583" s="2" t="s">
        <v>30</v>
      </c>
      <c r="D22583" s="2" t="s">
        <v>17</v>
      </c>
      <c r="E22583" t="s">
        <v>528</v>
      </c>
      <c r="F22583" s="2" t="s">
        <v>517</v>
      </c>
      <c r="G22583" s="20">
        <v>42826</v>
      </c>
      <c r="H22583" s="2">
        <v>753.8</v>
      </c>
      <c r="I22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83" s="3" t="str">
        <f>VLOOKUP(MONTH(Table35[[#This Row],[Date]]),P:Q,2,FALSE)</f>
        <v>Apr</v>
      </c>
      <c r="M22583"/>
    </row>
    <row r="22584" spans="1:13" x14ac:dyDescent="0.25">
      <c r="A22584" s="7" t="s">
        <v>165</v>
      </c>
      <c r="B22584" s="2" t="str">
        <f>VLOOKUP(Table35[[#This Row],[Comcode]],M:N,2,)</f>
        <v>Starch</v>
      </c>
      <c r="C22584" s="2" t="s">
        <v>30</v>
      </c>
      <c r="D22584" s="2" t="s">
        <v>17</v>
      </c>
      <c r="E22584" t="s">
        <v>528</v>
      </c>
      <c r="F22584" s="2" t="s">
        <v>517</v>
      </c>
      <c r="G22584" s="20">
        <v>42856</v>
      </c>
      <c r="H22584" s="2">
        <v>903.19</v>
      </c>
      <c r="I22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84" s="3" t="str">
        <f>VLOOKUP(MONTH(Table35[[#This Row],[Date]]),P:Q,2,FALSE)</f>
        <v>May</v>
      </c>
      <c r="M22584"/>
    </row>
    <row r="22585" spans="1:13" x14ac:dyDescent="0.25">
      <c r="A22585" s="7" t="s">
        <v>165</v>
      </c>
      <c r="B22585" s="2" t="str">
        <f>VLOOKUP(Table35[[#This Row],[Comcode]],M:N,2,)</f>
        <v>Starch</v>
      </c>
      <c r="C22585" s="2" t="s">
        <v>30</v>
      </c>
      <c r="D22585" s="2" t="s">
        <v>17</v>
      </c>
      <c r="E22585" t="s">
        <v>528</v>
      </c>
      <c r="F22585" s="2" t="s">
        <v>517</v>
      </c>
      <c r="G22585" s="20">
        <v>42887</v>
      </c>
      <c r="H22585" s="2">
        <v>833.67</v>
      </c>
      <c r="I22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585" s="3" t="str">
        <f>VLOOKUP(MONTH(Table35[[#This Row],[Date]]),P:Q,2,FALSE)</f>
        <v>Jun</v>
      </c>
      <c r="M22585"/>
    </row>
    <row r="22586" spans="1:13" x14ac:dyDescent="0.25">
      <c r="A22586" s="7" t="s">
        <v>165</v>
      </c>
      <c r="B22586" s="2" t="str">
        <f>VLOOKUP(Table35[[#This Row],[Comcode]],M:N,2,)</f>
        <v>Starch</v>
      </c>
      <c r="C22586" s="2" t="s">
        <v>30</v>
      </c>
      <c r="D22586" s="2" t="s">
        <v>17</v>
      </c>
      <c r="E22586" t="s">
        <v>528</v>
      </c>
      <c r="F22586" s="2" t="s">
        <v>517</v>
      </c>
      <c r="G22586" s="20">
        <v>42917</v>
      </c>
      <c r="H22586" s="2">
        <v>652.07000000000005</v>
      </c>
      <c r="I22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86" s="3" t="str">
        <f>VLOOKUP(MONTH(Table35[[#This Row],[Date]]),P:Q,2,FALSE)</f>
        <v>Jul</v>
      </c>
      <c r="M22586"/>
    </row>
    <row r="22587" spans="1:13" x14ac:dyDescent="0.25">
      <c r="A22587" s="7" t="s">
        <v>165</v>
      </c>
      <c r="B22587" s="2" t="str">
        <f>VLOOKUP(Table35[[#This Row],[Comcode]],M:N,2,)</f>
        <v>Starch</v>
      </c>
      <c r="C22587" s="2" t="s">
        <v>30</v>
      </c>
      <c r="D22587" s="2" t="s">
        <v>17</v>
      </c>
      <c r="E22587" t="s">
        <v>528</v>
      </c>
      <c r="F22587" s="2" t="s">
        <v>517</v>
      </c>
      <c r="G22587" s="20">
        <v>42948</v>
      </c>
      <c r="H22587" s="2">
        <v>763.15</v>
      </c>
      <c r="I22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87" s="3" t="str">
        <f>VLOOKUP(MONTH(Table35[[#This Row],[Date]]),P:Q,2,FALSE)</f>
        <v>Aug</v>
      </c>
      <c r="M22587"/>
    </row>
    <row r="22588" spans="1:13" x14ac:dyDescent="0.25">
      <c r="A22588" s="7" t="s">
        <v>165</v>
      </c>
      <c r="B22588" s="2" t="str">
        <f>VLOOKUP(Table35[[#This Row],[Comcode]],M:N,2,)</f>
        <v>Starch</v>
      </c>
      <c r="C22588" s="2" t="s">
        <v>30</v>
      </c>
      <c r="D22588" s="2" t="s">
        <v>17</v>
      </c>
      <c r="E22588" t="s">
        <v>528</v>
      </c>
      <c r="F22588" s="2" t="s">
        <v>517</v>
      </c>
      <c r="G22588" s="20">
        <v>42979</v>
      </c>
      <c r="H22588" s="2">
        <v>820.76</v>
      </c>
      <c r="I22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88" s="3" t="str">
        <f>VLOOKUP(MONTH(Table35[[#This Row],[Date]]),P:Q,2,FALSE)</f>
        <v>Sep</v>
      </c>
      <c r="M22588"/>
    </row>
    <row r="22589" spans="1:13" x14ac:dyDescent="0.25">
      <c r="A22589" s="7" t="s">
        <v>165</v>
      </c>
      <c r="B22589" s="2" t="str">
        <f>VLOOKUP(Table35[[#This Row],[Comcode]],M:N,2,)</f>
        <v>Starch</v>
      </c>
      <c r="C22589" s="2" t="s">
        <v>30</v>
      </c>
      <c r="D22589" s="2" t="s">
        <v>17</v>
      </c>
      <c r="E22589" t="s">
        <v>528</v>
      </c>
      <c r="F22589" s="2" t="s">
        <v>517</v>
      </c>
      <c r="G22589" s="20">
        <v>43009</v>
      </c>
      <c r="H22589" s="2">
        <v>695.88</v>
      </c>
      <c r="I22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89" s="3" t="str">
        <f>VLOOKUP(MONTH(Table35[[#This Row],[Date]]),P:Q,2,FALSE)</f>
        <v>Oct</v>
      </c>
      <c r="M22589"/>
    </row>
    <row r="22590" spans="1:13" x14ac:dyDescent="0.25">
      <c r="A22590" s="7" t="s">
        <v>165</v>
      </c>
      <c r="B22590" s="2" t="str">
        <f>VLOOKUP(Table35[[#This Row],[Comcode]],M:N,2,)</f>
        <v>Starch</v>
      </c>
      <c r="C22590" s="2" t="s">
        <v>30</v>
      </c>
      <c r="D22590" s="2" t="s">
        <v>17</v>
      </c>
      <c r="E22590" t="s">
        <v>528</v>
      </c>
      <c r="F22590" s="2" t="s">
        <v>517</v>
      </c>
      <c r="G22590" s="20">
        <v>43040</v>
      </c>
      <c r="H22590" s="2">
        <v>1265.32</v>
      </c>
      <c r="I22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0" s="3" t="str">
        <f>VLOOKUP(MONTH(Table35[[#This Row],[Date]]),P:Q,2,FALSE)</f>
        <v>Nov</v>
      </c>
      <c r="M22590"/>
    </row>
    <row r="22591" spans="1:13" x14ac:dyDescent="0.25">
      <c r="A22591" s="7" t="s">
        <v>165</v>
      </c>
      <c r="B22591" s="2" t="str">
        <f>VLOOKUP(Table35[[#This Row],[Comcode]],M:N,2,)</f>
        <v>Starch</v>
      </c>
      <c r="C22591" s="2" t="s">
        <v>30</v>
      </c>
      <c r="D22591" s="2" t="s">
        <v>17</v>
      </c>
      <c r="E22591" t="s">
        <v>528</v>
      </c>
      <c r="F22591" s="2" t="s">
        <v>517</v>
      </c>
      <c r="G22591" s="20">
        <v>43070</v>
      </c>
      <c r="H22591" s="2">
        <v>624.11</v>
      </c>
      <c r="I22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1" s="3" t="str">
        <f>VLOOKUP(MONTH(Table35[[#This Row],[Date]]),P:Q,2,FALSE)</f>
        <v>Dec</v>
      </c>
      <c r="M22591"/>
    </row>
    <row r="22592" spans="1:13" x14ac:dyDescent="0.25">
      <c r="A22592" s="7" t="s">
        <v>165</v>
      </c>
      <c r="B22592" s="2" t="str">
        <f>VLOOKUP(Table35[[#This Row],[Comcode]],M:N,2,)</f>
        <v>Starch</v>
      </c>
      <c r="C22592" s="2" t="s">
        <v>30</v>
      </c>
      <c r="D22592" s="2" t="s">
        <v>17</v>
      </c>
      <c r="E22592" t="s">
        <v>528</v>
      </c>
      <c r="F22592" s="2" t="s">
        <v>517</v>
      </c>
      <c r="G22592" s="20">
        <v>43101</v>
      </c>
      <c r="H22592" s="2">
        <v>816.22</v>
      </c>
      <c r="I22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2" s="3" t="str">
        <f>VLOOKUP(MONTH(Table35[[#This Row],[Date]]),P:Q,2,FALSE)</f>
        <v>Jan</v>
      </c>
      <c r="M22592"/>
    </row>
    <row r="22593" spans="1:13" x14ac:dyDescent="0.25">
      <c r="A22593" s="7" t="s">
        <v>165</v>
      </c>
      <c r="B22593" s="2" t="str">
        <f>VLOOKUP(Table35[[#This Row],[Comcode]],M:N,2,)</f>
        <v>Starch</v>
      </c>
      <c r="C22593" s="2" t="s">
        <v>30</v>
      </c>
      <c r="D22593" s="2" t="s">
        <v>17</v>
      </c>
      <c r="E22593" t="s">
        <v>528</v>
      </c>
      <c r="F22593" s="2" t="s">
        <v>517</v>
      </c>
      <c r="G22593" s="20">
        <v>43132</v>
      </c>
      <c r="H22593" s="2">
        <v>762.88</v>
      </c>
      <c r="I22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3" s="3" t="str">
        <f>VLOOKUP(MONTH(Table35[[#This Row],[Date]]),P:Q,2,FALSE)</f>
        <v>Feb</v>
      </c>
      <c r="M22593"/>
    </row>
    <row r="22594" spans="1:13" x14ac:dyDescent="0.25">
      <c r="A22594" s="7" t="s">
        <v>165</v>
      </c>
      <c r="B22594" s="2" t="str">
        <f>VLOOKUP(Table35[[#This Row],[Comcode]],M:N,2,)</f>
        <v>Starch</v>
      </c>
      <c r="C22594" s="2" t="s">
        <v>30</v>
      </c>
      <c r="D22594" s="2" t="s">
        <v>17</v>
      </c>
      <c r="E22594" t="s">
        <v>528</v>
      </c>
      <c r="F22594" s="2" t="s">
        <v>517</v>
      </c>
      <c r="G22594" s="20">
        <v>43160</v>
      </c>
      <c r="H22594" s="2">
        <v>638.38</v>
      </c>
      <c r="I22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4" s="3" t="str">
        <f>VLOOKUP(MONTH(Table35[[#This Row],[Date]]),P:Q,2,FALSE)</f>
        <v>Mar</v>
      </c>
      <c r="M22594"/>
    </row>
    <row r="22595" spans="1:13" x14ac:dyDescent="0.25">
      <c r="A22595" s="7" t="s">
        <v>165</v>
      </c>
      <c r="B22595" s="2" t="str">
        <f>VLOOKUP(Table35[[#This Row],[Comcode]],M:N,2,)</f>
        <v>Starch</v>
      </c>
      <c r="C22595" s="2" t="s">
        <v>30</v>
      </c>
      <c r="D22595" s="2" t="s">
        <v>17</v>
      </c>
      <c r="E22595" t="s">
        <v>528</v>
      </c>
      <c r="F22595" s="2" t="s">
        <v>517</v>
      </c>
      <c r="G22595" s="20">
        <v>43191</v>
      </c>
      <c r="H22595" s="2">
        <v>985.78</v>
      </c>
      <c r="I22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5" s="3" t="str">
        <f>VLOOKUP(MONTH(Table35[[#This Row],[Date]]),P:Q,2,FALSE)</f>
        <v>Apr</v>
      </c>
      <c r="M22595"/>
    </row>
    <row r="22596" spans="1:13" x14ac:dyDescent="0.25">
      <c r="A22596" s="7" t="s">
        <v>165</v>
      </c>
      <c r="B22596" s="2" t="str">
        <f>VLOOKUP(Table35[[#This Row],[Comcode]],M:N,2,)</f>
        <v>Starch</v>
      </c>
      <c r="C22596" s="2" t="s">
        <v>30</v>
      </c>
      <c r="D22596" s="2" t="s">
        <v>17</v>
      </c>
      <c r="E22596" t="s">
        <v>528</v>
      </c>
      <c r="F22596" s="2" t="s">
        <v>517</v>
      </c>
      <c r="G22596" s="20">
        <v>43221</v>
      </c>
      <c r="H22596" s="2">
        <v>943.65</v>
      </c>
      <c r="I22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6" s="3" t="str">
        <f>VLOOKUP(MONTH(Table35[[#This Row],[Date]]),P:Q,2,FALSE)</f>
        <v>May</v>
      </c>
      <c r="M22596"/>
    </row>
    <row r="22597" spans="1:13" x14ac:dyDescent="0.25">
      <c r="A22597" s="7" t="s">
        <v>165</v>
      </c>
      <c r="B22597" s="2" t="str">
        <f>VLOOKUP(Table35[[#This Row],[Comcode]],M:N,2,)</f>
        <v>Starch</v>
      </c>
      <c r="C22597" s="2" t="s">
        <v>30</v>
      </c>
      <c r="D22597" s="2" t="s">
        <v>17</v>
      </c>
      <c r="E22597" t="s">
        <v>528</v>
      </c>
      <c r="F22597" s="2" t="s">
        <v>517</v>
      </c>
      <c r="G22597" s="20">
        <v>43252</v>
      </c>
      <c r="H22597" s="2">
        <v>818.87</v>
      </c>
      <c r="I22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97" s="3" t="str">
        <f>VLOOKUP(MONTH(Table35[[#This Row],[Date]]),P:Q,2,FALSE)</f>
        <v>Jun</v>
      </c>
      <c r="M22597"/>
    </row>
    <row r="22598" spans="1:13" x14ac:dyDescent="0.25">
      <c r="A22598" s="7" t="s">
        <v>165</v>
      </c>
      <c r="B22598" s="2" t="str">
        <f>VLOOKUP(Table35[[#This Row],[Comcode]],M:N,2,)</f>
        <v>Starch</v>
      </c>
      <c r="C22598" s="2" t="s">
        <v>30</v>
      </c>
      <c r="D22598" s="2" t="s">
        <v>28</v>
      </c>
      <c r="E22598" t="s">
        <v>528</v>
      </c>
      <c r="F22598" s="2" t="s">
        <v>517</v>
      </c>
      <c r="G22598" s="20">
        <v>42370</v>
      </c>
      <c r="H22598" s="2">
        <v>0.03</v>
      </c>
      <c r="I22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98" s="3" t="str">
        <f>VLOOKUP(MONTH(Table35[[#This Row],[Date]]),P:Q,2,FALSE)</f>
        <v>Jan</v>
      </c>
      <c r="M22598"/>
    </row>
    <row r="22599" spans="1:13" x14ac:dyDescent="0.25">
      <c r="A22599" s="7" t="s">
        <v>165</v>
      </c>
      <c r="B22599" s="2" t="str">
        <f>VLOOKUP(Table35[[#This Row],[Comcode]],M:N,2,)</f>
        <v>Starch</v>
      </c>
      <c r="C22599" s="2" t="s">
        <v>30</v>
      </c>
      <c r="D22599" s="2" t="s">
        <v>28</v>
      </c>
      <c r="E22599" t="s">
        <v>528</v>
      </c>
      <c r="F22599" s="2" t="s">
        <v>517</v>
      </c>
      <c r="G22599" s="20">
        <v>42401</v>
      </c>
      <c r="H22599" s="2">
        <v>0.14000000000000001</v>
      </c>
      <c r="I22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599" s="3" t="str">
        <f>VLOOKUP(MONTH(Table35[[#This Row],[Date]]),P:Q,2,FALSE)</f>
        <v>Feb</v>
      </c>
      <c r="M22599"/>
    </row>
    <row r="22600" spans="1:13" x14ac:dyDescent="0.25">
      <c r="A22600" s="7" t="s">
        <v>165</v>
      </c>
      <c r="B22600" s="2" t="str">
        <f>VLOOKUP(Table35[[#This Row],[Comcode]],M:N,2,)</f>
        <v>Starch</v>
      </c>
      <c r="C22600" s="2" t="s">
        <v>30</v>
      </c>
      <c r="D22600" s="2" t="s">
        <v>28</v>
      </c>
      <c r="E22600" t="s">
        <v>528</v>
      </c>
      <c r="F22600" s="2" t="s">
        <v>517</v>
      </c>
      <c r="G22600" s="20">
        <v>42491</v>
      </c>
      <c r="H22600" s="2">
        <v>9.7899999999999991</v>
      </c>
      <c r="I22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00" s="3" t="str">
        <f>VLOOKUP(MONTH(Table35[[#This Row],[Date]]),P:Q,2,FALSE)</f>
        <v>May</v>
      </c>
      <c r="M22600"/>
    </row>
    <row r="22601" spans="1:13" x14ac:dyDescent="0.25">
      <c r="A22601" s="7" t="s">
        <v>165</v>
      </c>
      <c r="B22601" s="2" t="str">
        <f>VLOOKUP(Table35[[#This Row],[Comcode]],M:N,2,)</f>
        <v>Starch</v>
      </c>
      <c r="C22601" s="2" t="s">
        <v>30</v>
      </c>
      <c r="D22601" s="2" t="s">
        <v>28</v>
      </c>
      <c r="E22601" t="s">
        <v>528</v>
      </c>
      <c r="F22601" s="2" t="s">
        <v>517</v>
      </c>
      <c r="G22601" s="20">
        <v>42522</v>
      </c>
      <c r="H22601" s="2">
        <v>3.78</v>
      </c>
      <c r="I22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01" s="3" t="str">
        <f>VLOOKUP(MONTH(Table35[[#This Row],[Date]]),P:Q,2,FALSE)</f>
        <v>Jun</v>
      </c>
      <c r="M22601"/>
    </row>
    <row r="22602" spans="1:13" x14ac:dyDescent="0.25">
      <c r="A22602" s="7" t="s">
        <v>165</v>
      </c>
      <c r="B22602" s="2" t="str">
        <f>VLOOKUP(Table35[[#This Row],[Comcode]],M:N,2,)</f>
        <v>Starch</v>
      </c>
      <c r="C22602" s="2" t="s">
        <v>30</v>
      </c>
      <c r="D22602" s="2" t="s">
        <v>28</v>
      </c>
      <c r="E22602" t="s">
        <v>528</v>
      </c>
      <c r="F22602" s="2" t="s">
        <v>517</v>
      </c>
      <c r="G22602" s="20">
        <v>42552</v>
      </c>
      <c r="H22602" s="2">
        <v>5.89</v>
      </c>
      <c r="I22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02" s="3" t="str">
        <f>VLOOKUP(MONTH(Table35[[#This Row],[Date]]),P:Q,2,FALSE)</f>
        <v>Jul</v>
      </c>
      <c r="M22602"/>
    </row>
    <row r="22603" spans="1:13" x14ac:dyDescent="0.25">
      <c r="A22603" s="7" t="s">
        <v>165</v>
      </c>
      <c r="B22603" s="2" t="str">
        <f>VLOOKUP(Table35[[#This Row],[Comcode]],M:N,2,)</f>
        <v>Starch</v>
      </c>
      <c r="C22603" s="2" t="s">
        <v>30</v>
      </c>
      <c r="D22603" s="2" t="s">
        <v>28</v>
      </c>
      <c r="E22603" t="s">
        <v>528</v>
      </c>
      <c r="F22603" s="2" t="s">
        <v>517</v>
      </c>
      <c r="G22603" s="20">
        <v>42583</v>
      </c>
      <c r="H22603" s="2">
        <v>26.12</v>
      </c>
      <c r="I22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03" s="3" t="str">
        <f>VLOOKUP(MONTH(Table35[[#This Row],[Date]]),P:Q,2,FALSE)</f>
        <v>Aug</v>
      </c>
      <c r="M22603"/>
    </row>
    <row r="22604" spans="1:13" x14ac:dyDescent="0.25">
      <c r="A22604" s="7" t="s">
        <v>165</v>
      </c>
      <c r="B22604" s="2" t="str">
        <f>VLOOKUP(Table35[[#This Row],[Comcode]],M:N,2,)</f>
        <v>Starch</v>
      </c>
      <c r="C22604" s="2" t="s">
        <v>30</v>
      </c>
      <c r="D22604" s="2" t="s">
        <v>28</v>
      </c>
      <c r="E22604" t="s">
        <v>528</v>
      </c>
      <c r="F22604" s="2" t="s">
        <v>517</v>
      </c>
      <c r="G22604" s="20">
        <v>42614</v>
      </c>
      <c r="H22604" s="2">
        <v>0.26</v>
      </c>
      <c r="I22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04" s="3" t="str">
        <f>VLOOKUP(MONTH(Table35[[#This Row],[Date]]),P:Q,2,FALSE)</f>
        <v>Sep</v>
      </c>
      <c r="M22604"/>
    </row>
    <row r="22605" spans="1:13" x14ac:dyDescent="0.25">
      <c r="A22605" s="7" t="s">
        <v>165</v>
      </c>
      <c r="B22605" s="2" t="str">
        <f>VLOOKUP(Table35[[#This Row],[Comcode]],M:N,2,)</f>
        <v>Starch</v>
      </c>
      <c r="C22605" s="2" t="s">
        <v>30</v>
      </c>
      <c r="D22605" s="2" t="s">
        <v>28</v>
      </c>
      <c r="E22605" t="s">
        <v>528</v>
      </c>
      <c r="F22605" s="2" t="s">
        <v>517</v>
      </c>
      <c r="G22605" s="20">
        <v>42705</v>
      </c>
      <c r="H22605" s="2">
        <v>9.35</v>
      </c>
      <c r="I22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05" s="3" t="str">
        <f>VLOOKUP(MONTH(Table35[[#This Row],[Date]]),P:Q,2,FALSE)</f>
        <v>Dec</v>
      </c>
      <c r="M22605"/>
    </row>
    <row r="22606" spans="1:13" x14ac:dyDescent="0.25">
      <c r="A22606" s="7" t="s">
        <v>165</v>
      </c>
      <c r="B22606" s="2" t="str">
        <f>VLOOKUP(Table35[[#This Row],[Comcode]],M:N,2,)</f>
        <v>Starch</v>
      </c>
      <c r="C22606" s="2" t="s">
        <v>30</v>
      </c>
      <c r="D22606" s="2" t="s">
        <v>28</v>
      </c>
      <c r="E22606" t="s">
        <v>528</v>
      </c>
      <c r="F22606" s="2" t="s">
        <v>517</v>
      </c>
      <c r="G22606" s="20">
        <v>42005</v>
      </c>
      <c r="H22606" s="2">
        <v>0.03</v>
      </c>
      <c r="I22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06" s="3" t="str">
        <f>VLOOKUP(MONTH(Table35[[#This Row],[Date]]),P:Q,2,FALSE)</f>
        <v>Jan</v>
      </c>
      <c r="M22606"/>
    </row>
    <row r="22607" spans="1:13" x14ac:dyDescent="0.25">
      <c r="A22607" s="7" t="s">
        <v>165</v>
      </c>
      <c r="B22607" s="2" t="str">
        <f>VLOOKUP(Table35[[#This Row],[Comcode]],M:N,2,)</f>
        <v>Starch</v>
      </c>
      <c r="C22607" s="2" t="s">
        <v>30</v>
      </c>
      <c r="D22607" s="2" t="s">
        <v>28</v>
      </c>
      <c r="E22607" t="s">
        <v>528</v>
      </c>
      <c r="F22607" s="2" t="s">
        <v>517</v>
      </c>
      <c r="G22607" s="20">
        <v>42217</v>
      </c>
      <c r="H22607" s="2">
        <v>2.29</v>
      </c>
      <c r="I22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07" s="3" t="str">
        <f>VLOOKUP(MONTH(Table35[[#This Row],[Date]]),P:Q,2,FALSE)</f>
        <v>Aug</v>
      </c>
      <c r="M22607"/>
    </row>
    <row r="22608" spans="1:13" x14ac:dyDescent="0.25">
      <c r="A22608" s="7" t="s">
        <v>165</v>
      </c>
      <c r="B22608" s="2" t="str">
        <f>VLOOKUP(Table35[[#This Row],[Comcode]],M:N,2,)</f>
        <v>Starch</v>
      </c>
      <c r="C22608" s="2" t="s">
        <v>30</v>
      </c>
      <c r="D22608" s="2" t="s">
        <v>28</v>
      </c>
      <c r="E22608" t="s">
        <v>528</v>
      </c>
      <c r="F22608" s="2" t="s">
        <v>517</v>
      </c>
      <c r="G22608" s="20">
        <v>42248</v>
      </c>
      <c r="H22608" s="2">
        <v>6.56</v>
      </c>
      <c r="I22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08" s="3" t="str">
        <f>VLOOKUP(MONTH(Table35[[#This Row],[Date]]),P:Q,2,FALSE)</f>
        <v>Sep</v>
      </c>
      <c r="M22608"/>
    </row>
    <row r="22609" spans="1:13" x14ac:dyDescent="0.25">
      <c r="A22609" s="7" t="s">
        <v>165</v>
      </c>
      <c r="B22609" s="2" t="str">
        <f>VLOOKUP(Table35[[#This Row],[Comcode]],M:N,2,)</f>
        <v>Starch</v>
      </c>
      <c r="C22609" s="2" t="s">
        <v>30</v>
      </c>
      <c r="D22609" s="2" t="s">
        <v>28</v>
      </c>
      <c r="E22609" t="s">
        <v>528</v>
      </c>
      <c r="F22609" s="2" t="s">
        <v>517</v>
      </c>
      <c r="G22609" s="20">
        <v>42339</v>
      </c>
      <c r="H22609" s="2">
        <v>3.83</v>
      </c>
      <c r="I22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09" s="3" t="str">
        <f>VLOOKUP(MONTH(Table35[[#This Row],[Date]]),P:Q,2,FALSE)</f>
        <v>Dec</v>
      </c>
      <c r="M22609"/>
    </row>
    <row r="22610" spans="1:13" x14ac:dyDescent="0.25">
      <c r="A22610" s="7" t="s">
        <v>165</v>
      </c>
      <c r="B22610" s="2" t="str">
        <f>VLOOKUP(Table35[[#This Row],[Comcode]],M:N,2,)</f>
        <v>Starch</v>
      </c>
      <c r="C22610" s="2" t="s">
        <v>30</v>
      </c>
      <c r="D22610" s="2" t="s">
        <v>28</v>
      </c>
      <c r="E22610" t="s">
        <v>528</v>
      </c>
      <c r="F22610" s="2" t="s">
        <v>517</v>
      </c>
      <c r="G22610" s="20">
        <v>41699</v>
      </c>
      <c r="H22610" s="2">
        <v>25.7</v>
      </c>
      <c r="I22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10" s="3" t="str">
        <f>VLOOKUP(MONTH(Table35[[#This Row],[Date]]),P:Q,2,FALSE)</f>
        <v>Mar</v>
      </c>
      <c r="M22610"/>
    </row>
    <row r="22611" spans="1:13" x14ac:dyDescent="0.25">
      <c r="A22611" s="7" t="s">
        <v>165</v>
      </c>
      <c r="B22611" s="2" t="str">
        <f>VLOOKUP(Table35[[#This Row],[Comcode]],M:N,2,)</f>
        <v>Starch</v>
      </c>
      <c r="C22611" s="2" t="s">
        <v>30</v>
      </c>
      <c r="D22611" s="2" t="s">
        <v>28</v>
      </c>
      <c r="E22611" t="s">
        <v>528</v>
      </c>
      <c r="F22611" s="2" t="s">
        <v>517</v>
      </c>
      <c r="G22611" s="20">
        <v>41760</v>
      </c>
      <c r="H22611" s="2">
        <v>3.9</v>
      </c>
      <c r="I22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11" s="3" t="str">
        <f>VLOOKUP(MONTH(Table35[[#This Row],[Date]]),P:Q,2,FALSE)</f>
        <v>May</v>
      </c>
      <c r="M22611"/>
    </row>
    <row r="22612" spans="1:13" x14ac:dyDescent="0.25">
      <c r="A22612" s="7" t="s">
        <v>165</v>
      </c>
      <c r="B22612" s="2" t="str">
        <f>VLOOKUP(Table35[[#This Row],[Comcode]],M:N,2,)</f>
        <v>Starch</v>
      </c>
      <c r="C22612" s="2" t="s">
        <v>30</v>
      </c>
      <c r="D22612" s="2" t="s">
        <v>28</v>
      </c>
      <c r="E22612" t="s">
        <v>528</v>
      </c>
      <c r="F22612" s="2" t="s">
        <v>517</v>
      </c>
      <c r="G22612" s="20">
        <v>41852</v>
      </c>
      <c r="H22612" s="2">
        <v>1.31</v>
      </c>
      <c r="I22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12" s="3" t="str">
        <f>VLOOKUP(MONTH(Table35[[#This Row],[Date]]),P:Q,2,FALSE)</f>
        <v>Aug</v>
      </c>
      <c r="M22612"/>
    </row>
    <row r="22613" spans="1:13" x14ac:dyDescent="0.25">
      <c r="A22613" s="7" t="s">
        <v>165</v>
      </c>
      <c r="B22613" s="2" t="str">
        <f>VLOOKUP(Table35[[#This Row],[Comcode]],M:N,2,)</f>
        <v>Starch</v>
      </c>
      <c r="C22613" s="2" t="s">
        <v>30</v>
      </c>
      <c r="D22613" s="2" t="s">
        <v>28</v>
      </c>
      <c r="E22613" t="s">
        <v>528</v>
      </c>
      <c r="F22613" s="2" t="s">
        <v>517</v>
      </c>
      <c r="G22613" s="20">
        <v>41944</v>
      </c>
      <c r="H22613" s="2">
        <v>5</v>
      </c>
      <c r="I22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13" s="3" t="str">
        <f>VLOOKUP(MONTH(Table35[[#This Row],[Date]]),P:Q,2,FALSE)</f>
        <v>Nov</v>
      </c>
      <c r="M22613"/>
    </row>
    <row r="22614" spans="1:13" x14ac:dyDescent="0.25">
      <c r="A22614" s="7" t="s">
        <v>165</v>
      </c>
      <c r="B22614" s="2" t="str">
        <f>VLOOKUP(Table35[[#This Row],[Comcode]],M:N,2,)</f>
        <v>Starch</v>
      </c>
      <c r="C22614" s="2" t="s">
        <v>30</v>
      </c>
      <c r="D22614" s="2" t="s">
        <v>28</v>
      </c>
      <c r="E22614" t="s">
        <v>528</v>
      </c>
      <c r="F22614" s="2" t="s">
        <v>517</v>
      </c>
      <c r="G22614" s="20">
        <v>41275</v>
      </c>
      <c r="H22614" s="2">
        <v>1.5</v>
      </c>
      <c r="I22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14" s="3" t="str">
        <f>VLOOKUP(MONTH(Table35[[#This Row],[Date]]),P:Q,2,FALSE)</f>
        <v>Jan</v>
      </c>
      <c r="M22614"/>
    </row>
    <row r="22615" spans="1:13" x14ac:dyDescent="0.25">
      <c r="A22615" s="7" t="s">
        <v>165</v>
      </c>
      <c r="B22615" s="2" t="str">
        <f>VLOOKUP(Table35[[#This Row],[Comcode]],M:N,2,)</f>
        <v>Starch</v>
      </c>
      <c r="C22615" s="2" t="s">
        <v>30</v>
      </c>
      <c r="D22615" s="2" t="s">
        <v>28</v>
      </c>
      <c r="E22615" t="s">
        <v>528</v>
      </c>
      <c r="F22615" s="2" t="s">
        <v>517</v>
      </c>
      <c r="G22615" s="20">
        <v>41487</v>
      </c>
      <c r="H22615" s="2">
        <v>0.15</v>
      </c>
      <c r="I22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15" s="3" t="str">
        <f>VLOOKUP(MONTH(Table35[[#This Row],[Date]]),P:Q,2,FALSE)</f>
        <v>Aug</v>
      </c>
      <c r="M22615"/>
    </row>
    <row r="22616" spans="1:13" x14ac:dyDescent="0.25">
      <c r="A22616" s="7" t="s">
        <v>165</v>
      </c>
      <c r="B22616" s="2" t="str">
        <f>VLOOKUP(Table35[[#This Row],[Comcode]],M:N,2,)</f>
        <v>Starch</v>
      </c>
      <c r="C22616" s="2" t="s">
        <v>30</v>
      </c>
      <c r="D22616" s="2" t="s">
        <v>28</v>
      </c>
      <c r="E22616" t="s">
        <v>528</v>
      </c>
      <c r="F22616" s="2" t="s">
        <v>517</v>
      </c>
      <c r="G22616" s="20">
        <v>42767</v>
      </c>
      <c r="H22616" s="2">
        <v>0.09</v>
      </c>
      <c r="I22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16" s="3" t="str">
        <f>VLOOKUP(MONTH(Table35[[#This Row],[Date]]),P:Q,2,FALSE)</f>
        <v>Feb</v>
      </c>
      <c r="M22616"/>
    </row>
    <row r="22617" spans="1:13" x14ac:dyDescent="0.25">
      <c r="A22617" s="7" t="s">
        <v>165</v>
      </c>
      <c r="B22617" s="2" t="str">
        <f>VLOOKUP(Table35[[#This Row],[Comcode]],M:N,2,)</f>
        <v>Starch</v>
      </c>
      <c r="C22617" s="2" t="s">
        <v>30</v>
      </c>
      <c r="D22617" s="2" t="s">
        <v>28</v>
      </c>
      <c r="E22617" t="s">
        <v>528</v>
      </c>
      <c r="F22617" s="2" t="s">
        <v>517</v>
      </c>
      <c r="G22617" s="20">
        <v>42795</v>
      </c>
      <c r="H22617" s="2">
        <v>0.06</v>
      </c>
      <c r="I22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17" s="3" t="str">
        <f>VLOOKUP(MONTH(Table35[[#This Row],[Date]]),P:Q,2,FALSE)</f>
        <v>Mar</v>
      </c>
      <c r="M22617"/>
    </row>
    <row r="22618" spans="1:13" x14ac:dyDescent="0.25">
      <c r="A22618" s="7" t="s">
        <v>165</v>
      </c>
      <c r="B22618" s="2" t="str">
        <f>VLOOKUP(Table35[[#This Row],[Comcode]],M:N,2,)</f>
        <v>Starch</v>
      </c>
      <c r="C22618" s="2" t="s">
        <v>30</v>
      </c>
      <c r="D22618" s="2" t="s">
        <v>28</v>
      </c>
      <c r="E22618" t="s">
        <v>528</v>
      </c>
      <c r="F22618" s="2" t="s">
        <v>517</v>
      </c>
      <c r="G22618" s="20">
        <v>42917</v>
      </c>
      <c r="H22618" s="2">
        <v>1.1599999999999999</v>
      </c>
      <c r="I22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18" s="3" t="str">
        <f>VLOOKUP(MONTH(Table35[[#This Row],[Date]]),P:Q,2,FALSE)</f>
        <v>Jul</v>
      </c>
      <c r="M22618"/>
    </row>
    <row r="22619" spans="1:13" x14ac:dyDescent="0.25">
      <c r="A22619" s="7" t="s">
        <v>165</v>
      </c>
      <c r="B22619" s="2" t="str">
        <f>VLOOKUP(Table35[[#This Row],[Comcode]],M:N,2,)</f>
        <v>Starch</v>
      </c>
      <c r="C22619" s="2" t="s">
        <v>30</v>
      </c>
      <c r="D22619" s="2" t="s">
        <v>28</v>
      </c>
      <c r="E22619" t="s">
        <v>528</v>
      </c>
      <c r="F22619" s="2" t="s">
        <v>517</v>
      </c>
      <c r="G22619" s="20">
        <v>42979</v>
      </c>
      <c r="H22619" s="2">
        <v>47.48</v>
      </c>
      <c r="I22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19" s="3" t="str">
        <f>VLOOKUP(MONTH(Table35[[#This Row],[Date]]),P:Q,2,FALSE)</f>
        <v>Sep</v>
      </c>
      <c r="M22619"/>
    </row>
    <row r="22620" spans="1:13" x14ac:dyDescent="0.25">
      <c r="A22620" s="7" t="s">
        <v>165</v>
      </c>
      <c r="B22620" s="2" t="str">
        <f>VLOOKUP(Table35[[#This Row],[Comcode]],M:N,2,)</f>
        <v>Starch</v>
      </c>
      <c r="C22620" s="2" t="s">
        <v>30</v>
      </c>
      <c r="D22620" s="2" t="s">
        <v>28</v>
      </c>
      <c r="E22620" t="s">
        <v>528</v>
      </c>
      <c r="F22620" s="2" t="s">
        <v>517</v>
      </c>
      <c r="G22620" s="20">
        <v>43040</v>
      </c>
      <c r="H22620" s="2">
        <v>204.77</v>
      </c>
      <c r="I22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20" s="3" t="str">
        <f>VLOOKUP(MONTH(Table35[[#This Row],[Date]]),P:Q,2,FALSE)</f>
        <v>Nov</v>
      </c>
      <c r="M22620"/>
    </row>
    <row r="22621" spans="1:13" x14ac:dyDescent="0.25">
      <c r="A22621" s="7" t="s">
        <v>165</v>
      </c>
      <c r="B22621" s="2" t="str">
        <f>VLOOKUP(Table35[[#This Row],[Comcode]],M:N,2,)</f>
        <v>Starch</v>
      </c>
      <c r="C22621" s="2" t="s">
        <v>30</v>
      </c>
      <c r="D22621" s="2" t="s">
        <v>28</v>
      </c>
      <c r="E22621" t="s">
        <v>528</v>
      </c>
      <c r="F22621" s="2" t="s">
        <v>517</v>
      </c>
      <c r="G22621" s="20">
        <v>43101</v>
      </c>
      <c r="H22621" s="2">
        <v>1</v>
      </c>
      <c r="I22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21" s="3" t="str">
        <f>VLOOKUP(MONTH(Table35[[#This Row],[Date]]),P:Q,2,FALSE)</f>
        <v>Jan</v>
      </c>
      <c r="M22621"/>
    </row>
    <row r="22622" spans="1:13" x14ac:dyDescent="0.25">
      <c r="A22622" s="7" t="s">
        <v>165</v>
      </c>
      <c r="B22622" s="2" t="str">
        <f>VLOOKUP(Table35[[#This Row],[Comcode]],M:N,2,)</f>
        <v>Starch</v>
      </c>
      <c r="C22622" s="2" t="s">
        <v>30</v>
      </c>
      <c r="D22622" s="2" t="s">
        <v>28</v>
      </c>
      <c r="E22622" t="s">
        <v>528</v>
      </c>
      <c r="F22622" s="2" t="s">
        <v>517</v>
      </c>
      <c r="G22622" s="20">
        <v>43132</v>
      </c>
      <c r="H22622" s="2">
        <v>0.9</v>
      </c>
      <c r="I22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22" s="3" t="str">
        <f>VLOOKUP(MONTH(Table35[[#This Row],[Date]]),P:Q,2,FALSE)</f>
        <v>Feb</v>
      </c>
      <c r="M22622"/>
    </row>
    <row r="22623" spans="1:13" x14ac:dyDescent="0.25">
      <c r="A22623" s="7" t="s">
        <v>165</v>
      </c>
      <c r="B22623" s="2" t="str">
        <f>VLOOKUP(Table35[[#This Row],[Comcode]],M:N,2,)</f>
        <v>Starch</v>
      </c>
      <c r="C22623" s="2" t="s">
        <v>30</v>
      </c>
      <c r="D22623" s="2" t="s">
        <v>28</v>
      </c>
      <c r="E22623" t="s">
        <v>528</v>
      </c>
      <c r="F22623" s="2" t="s">
        <v>517</v>
      </c>
      <c r="G22623" s="20">
        <v>43160</v>
      </c>
      <c r="H22623" s="2">
        <v>50.75</v>
      </c>
      <c r="I22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23" s="3" t="str">
        <f>VLOOKUP(MONTH(Table35[[#This Row],[Date]]),P:Q,2,FALSE)</f>
        <v>Mar</v>
      </c>
      <c r="M22623"/>
    </row>
    <row r="22624" spans="1:13" x14ac:dyDescent="0.25">
      <c r="A22624" s="7" t="s">
        <v>165</v>
      </c>
      <c r="B22624" s="2" t="str">
        <f>VLOOKUP(Table35[[#This Row],[Comcode]],M:N,2,)</f>
        <v>Starch</v>
      </c>
      <c r="C22624" s="2" t="s">
        <v>30</v>
      </c>
      <c r="D22624" s="2" t="s">
        <v>28</v>
      </c>
      <c r="E22624" t="s">
        <v>528</v>
      </c>
      <c r="F22624" s="2" t="s">
        <v>517</v>
      </c>
      <c r="G22624" s="20">
        <v>43191</v>
      </c>
      <c r="H22624" s="2">
        <v>1</v>
      </c>
      <c r="I22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24" s="3" t="str">
        <f>VLOOKUP(MONTH(Table35[[#This Row],[Date]]),P:Q,2,FALSE)</f>
        <v>Apr</v>
      </c>
      <c r="M22624"/>
    </row>
    <row r="22625" spans="1:13" x14ac:dyDescent="0.25">
      <c r="A22625" s="7" t="s">
        <v>165</v>
      </c>
      <c r="B22625" s="2" t="str">
        <f>VLOOKUP(Table35[[#This Row],[Comcode]],M:N,2,)</f>
        <v>Starch</v>
      </c>
      <c r="C22625" s="2" t="s">
        <v>30</v>
      </c>
      <c r="D22625" s="2" t="s">
        <v>28</v>
      </c>
      <c r="E22625" t="s">
        <v>528</v>
      </c>
      <c r="F22625" s="2" t="s">
        <v>517</v>
      </c>
      <c r="G22625" s="20">
        <v>43221</v>
      </c>
      <c r="H22625" s="2">
        <v>0.06</v>
      </c>
      <c r="I22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25" s="3" t="str">
        <f>VLOOKUP(MONTH(Table35[[#This Row],[Date]]),P:Q,2,FALSE)</f>
        <v>May</v>
      </c>
      <c r="M22625"/>
    </row>
    <row r="22626" spans="1:13" x14ac:dyDescent="0.25">
      <c r="A22626" s="7" t="s">
        <v>165</v>
      </c>
      <c r="B22626" s="2" t="str">
        <f>VLOOKUP(Table35[[#This Row],[Comcode]],M:N,2,)</f>
        <v>Starch</v>
      </c>
      <c r="C22626" s="2" t="s">
        <v>30</v>
      </c>
      <c r="D22626" s="2" t="s">
        <v>28</v>
      </c>
      <c r="E22626" t="s">
        <v>528</v>
      </c>
      <c r="F22626" s="2" t="s">
        <v>301</v>
      </c>
      <c r="G22626" s="20">
        <v>40909</v>
      </c>
      <c r="H22626" s="2">
        <v>6.25</v>
      </c>
      <c r="I226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26" s="3" t="str">
        <f>VLOOKUP(MONTH(Table35[[#This Row],[Date]]),P:Q,2,FALSE)</f>
        <v>Jan</v>
      </c>
      <c r="M22626"/>
    </row>
    <row r="22627" spans="1:13" x14ac:dyDescent="0.25">
      <c r="A22627" s="7" t="s">
        <v>165</v>
      </c>
      <c r="B22627" s="2" t="str">
        <f>VLOOKUP(Table35[[#This Row],[Comcode]],M:N,2,)</f>
        <v>Starch</v>
      </c>
      <c r="C22627" s="2" t="s">
        <v>30</v>
      </c>
      <c r="D22627" s="2" t="s">
        <v>28</v>
      </c>
      <c r="E22627" t="s">
        <v>528</v>
      </c>
      <c r="F22627" s="2" t="s">
        <v>301</v>
      </c>
      <c r="G22627" s="20">
        <v>40940</v>
      </c>
      <c r="H22627" s="2">
        <v>0.65</v>
      </c>
      <c r="I226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27" s="3" t="str">
        <f>VLOOKUP(MONTH(Table35[[#This Row],[Date]]),P:Q,2,FALSE)</f>
        <v>Feb</v>
      </c>
      <c r="M22627"/>
    </row>
    <row r="22628" spans="1:13" x14ac:dyDescent="0.25">
      <c r="A22628" s="6" t="s">
        <v>165</v>
      </c>
      <c r="B22628" s="13" t="str">
        <f>VLOOKUP(Table35[[#This Row],[Comcode]],M:N,2,)</f>
        <v>Starch</v>
      </c>
      <c r="C22628" s="2" t="s">
        <v>30</v>
      </c>
      <c r="D22628" s="2" t="s">
        <v>28</v>
      </c>
      <c r="E22628" t="s">
        <v>528</v>
      </c>
      <c r="F22628" s="2" t="s">
        <v>301</v>
      </c>
      <c r="G22628" s="20">
        <v>40969</v>
      </c>
      <c r="H22628" s="2">
        <v>8</v>
      </c>
      <c r="I22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28" s="3" t="str">
        <f>VLOOKUP(MONTH(Table35[[#This Row],[Date]]),P:Q,2,FALSE)</f>
        <v>Mar</v>
      </c>
      <c r="M22628"/>
    </row>
    <row r="22629" spans="1:13" x14ac:dyDescent="0.25">
      <c r="A22629" s="7" t="s">
        <v>165</v>
      </c>
      <c r="B22629" s="2" t="str">
        <f>VLOOKUP(Table35[[#This Row],[Comcode]],M:N,2,)</f>
        <v>Starch</v>
      </c>
      <c r="C22629" s="2" t="s">
        <v>30</v>
      </c>
      <c r="D22629" s="2" t="s">
        <v>28</v>
      </c>
      <c r="E22629" t="s">
        <v>528</v>
      </c>
      <c r="F22629" s="2" t="s">
        <v>301</v>
      </c>
      <c r="G22629" s="20">
        <v>41030</v>
      </c>
      <c r="H22629" s="2">
        <v>11.07</v>
      </c>
      <c r="I226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29" s="3" t="str">
        <f>VLOOKUP(MONTH(Table35[[#This Row],[Date]]),P:Q,2,FALSE)</f>
        <v>May</v>
      </c>
      <c r="M22629"/>
    </row>
    <row r="22630" spans="1:13" x14ac:dyDescent="0.25">
      <c r="A22630" s="7" t="s">
        <v>165</v>
      </c>
      <c r="B22630" s="2" t="str">
        <f>VLOOKUP(Table35[[#This Row],[Comcode]],M:N,2,)</f>
        <v>Starch</v>
      </c>
      <c r="C22630" s="2" t="s">
        <v>30</v>
      </c>
      <c r="D22630" s="2" t="s">
        <v>35</v>
      </c>
      <c r="E22630" t="s">
        <v>528</v>
      </c>
      <c r="F22630" s="2" t="s">
        <v>517</v>
      </c>
      <c r="G22630" s="20">
        <v>41365</v>
      </c>
      <c r="H22630" s="2">
        <v>304.95999999999998</v>
      </c>
      <c r="I22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30" s="3" t="str">
        <f>VLOOKUP(MONTH(Table35[[#This Row],[Date]]),P:Q,2,FALSE)</f>
        <v>Apr</v>
      </c>
      <c r="M22630"/>
    </row>
    <row r="22631" spans="1:13" x14ac:dyDescent="0.25">
      <c r="A22631" s="7" t="s">
        <v>165</v>
      </c>
      <c r="B22631" s="2" t="str">
        <f>VLOOKUP(Table35[[#This Row],[Comcode]],M:N,2,)</f>
        <v>Starch</v>
      </c>
      <c r="C22631" s="2" t="s">
        <v>30</v>
      </c>
      <c r="D22631" s="2" t="s">
        <v>28</v>
      </c>
      <c r="E22631" t="s">
        <v>528</v>
      </c>
      <c r="F22631" s="2" t="s">
        <v>301</v>
      </c>
      <c r="G22631" s="20">
        <v>42064</v>
      </c>
      <c r="H22631" s="2">
        <v>0</v>
      </c>
      <c r="I22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31" s="3" t="str">
        <f>VLOOKUP(MONTH(Table35[[#This Row],[Date]]),P:Q,2,FALSE)</f>
        <v>Mar</v>
      </c>
      <c r="M22631"/>
    </row>
    <row r="22632" spans="1:13" x14ac:dyDescent="0.25">
      <c r="A22632" s="7" t="s">
        <v>165</v>
      </c>
      <c r="B22632" s="2" t="str">
        <f>VLOOKUP(Table35[[#This Row],[Comcode]],M:N,2,)</f>
        <v>Starch</v>
      </c>
      <c r="C22632" s="2" t="s">
        <v>30</v>
      </c>
      <c r="D22632" s="2" t="s">
        <v>13</v>
      </c>
      <c r="E22632" t="s">
        <v>528</v>
      </c>
      <c r="F22632" s="2" t="s">
        <v>301</v>
      </c>
      <c r="G22632" s="20">
        <v>41852</v>
      </c>
      <c r="H22632" s="2">
        <v>0</v>
      </c>
      <c r="I22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32" s="3" t="str">
        <f>VLOOKUP(MONTH(Table35[[#This Row],[Date]]),P:Q,2,FALSE)</f>
        <v>Aug</v>
      </c>
      <c r="M22632"/>
    </row>
    <row r="22633" spans="1:13" x14ac:dyDescent="0.25">
      <c r="A22633" s="7" t="s">
        <v>165</v>
      </c>
      <c r="B22633" s="2" t="str">
        <f>VLOOKUP(Table35[[#This Row],[Comcode]],M:N,2,)</f>
        <v>Starch</v>
      </c>
      <c r="C22633" s="2" t="s">
        <v>30</v>
      </c>
      <c r="D22633" s="2" t="s">
        <v>19</v>
      </c>
      <c r="E22633" t="s">
        <v>528</v>
      </c>
      <c r="F22633" s="2" t="s">
        <v>301</v>
      </c>
      <c r="G22633" s="20">
        <v>41760</v>
      </c>
      <c r="H22633" s="2">
        <v>0</v>
      </c>
      <c r="I22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33" s="3" t="str">
        <f>VLOOKUP(MONTH(Table35[[#This Row],[Date]]),P:Q,2,FALSE)</f>
        <v>May</v>
      </c>
      <c r="M22633"/>
    </row>
    <row r="22634" spans="1:13" x14ac:dyDescent="0.25">
      <c r="A22634" s="7" t="s">
        <v>165</v>
      </c>
      <c r="B22634" s="2" t="str">
        <f>VLOOKUP(Table35[[#This Row],[Comcode]],M:N,2,)</f>
        <v>Starch</v>
      </c>
      <c r="C22634" s="2" t="s">
        <v>30</v>
      </c>
      <c r="D22634" s="2" t="s">
        <v>13</v>
      </c>
      <c r="E22634" t="s">
        <v>528</v>
      </c>
      <c r="F22634" s="2" t="s">
        <v>301</v>
      </c>
      <c r="G22634" s="20">
        <v>41306</v>
      </c>
      <c r="H22634" s="2">
        <v>0</v>
      </c>
      <c r="I22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34" s="3" t="str">
        <f>VLOOKUP(MONTH(Table35[[#This Row],[Date]]),P:Q,2,FALSE)</f>
        <v>Feb</v>
      </c>
      <c r="M22634"/>
    </row>
    <row r="22635" spans="1:13" x14ac:dyDescent="0.25">
      <c r="A22635" s="7" t="s">
        <v>165</v>
      </c>
      <c r="B22635" s="2" t="str">
        <f>VLOOKUP(Table35[[#This Row],[Comcode]],M:N,2,)</f>
        <v>Starch</v>
      </c>
      <c r="C22635" s="2" t="s">
        <v>30</v>
      </c>
      <c r="D22635" s="2" t="s">
        <v>70</v>
      </c>
      <c r="E22635" t="s">
        <v>528</v>
      </c>
      <c r="F22635" s="2" t="s">
        <v>301</v>
      </c>
      <c r="G22635" s="20">
        <v>41518</v>
      </c>
      <c r="H22635" s="2">
        <v>0</v>
      </c>
      <c r="I22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35" s="3" t="str">
        <f>VLOOKUP(MONTH(Table35[[#This Row],[Date]]),P:Q,2,FALSE)</f>
        <v>Sep</v>
      </c>
      <c r="M22635"/>
    </row>
    <row r="22636" spans="1:13" x14ac:dyDescent="0.25">
      <c r="A22636" s="7" t="s">
        <v>165</v>
      </c>
      <c r="B22636" s="2" t="str">
        <f>VLOOKUP(Table35[[#This Row],[Comcode]],M:N,2,)</f>
        <v>Starch</v>
      </c>
      <c r="C22636" s="2" t="s">
        <v>30</v>
      </c>
      <c r="D22636" s="2" t="s">
        <v>10</v>
      </c>
      <c r="E22636" t="s">
        <v>528</v>
      </c>
      <c r="F22636" s="2" t="s">
        <v>301</v>
      </c>
      <c r="G22636" s="20">
        <v>43009</v>
      </c>
      <c r="H22636" s="2">
        <v>0</v>
      </c>
      <c r="I22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36" s="3" t="str">
        <f>VLOOKUP(MONTH(Table35[[#This Row],[Date]]),P:Q,2,FALSE)</f>
        <v>Oct</v>
      </c>
      <c r="M22636"/>
    </row>
    <row r="22637" spans="1:13" x14ac:dyDescent="0.25">
      <c r="A22637" s="7" t="s">
        <v>165</v>
      </c>
      <c r="B22637" s="2" t="str">
        <f>VLOOKUP(Table35[[#This Row],[Comcode]],M:N,2,)</f>
        <v>Starch</v>
      </c>
      <c r="C22637" s="2" t="s">
        <v>30</v>
      </c>
      <c r="D22637" s="2" t="s">
        <v>10</v>
      </c>
      <c r="E22637" t="s">
        <v>528</v>
      </c>
      <c r="F22637" s="2" t="s">
        <v>301</v>
      </c>
      <c r="G22637" s="20">
        <v>43040</v>
      </c>
      <c r="H22637" s="2">
        <v>0</v>
      </c>
      <c r="I22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37" s="3" t="str">
        <f>VLOOKUP(MONTH(Table35[[#This Row],[Date]]),P:Q,2,FALSE)</f>
        <v>Nov</v>
      </c>
      <c r="M22637"/>
    </row>
    <row r="22638" spans="1:13" x14ac:dyDescent="0.25">
      <c r="A22638" s="7" t="s">
        <v>165</v>
      </c>
      <c r="B22638" s="2" t="str">
        <f>VLOOKUP(Table35[[#This Row],[Comcode]],M:N,2,)</f>
        <v>Starch</v>
      </c>
      <c r="C22638" s="2" t="s">
        <v>30</v>
      </c>
      <c r="D22638" s="2" t="s">
        <v>47</v>
      </c>
      <c r="E22638" t="s">
        <v>528</v>
      </c>
      <c r="F22638" s="2" t="s">
        <v>517</v>
      </c>
      <c r="G22638" s="20">
        <v>42461</v>
      </c>
      <c r="H22638" s="2">
        <v>0</v>
      </c>
      <c r="I22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38" s="3" t="str">
        <f>VLOOKUP(MONTH(Table35[[#This Row],[Date]]),P:Q,2,FALSE)</f>
        <v>Apr</v>
      </c>
      <c r="M22638"/>
    </row>
    <row r="22639" spans="1:13" x14ac:dyDescent="0.25">
      <c r="A22639" s="7" t="s">
        <v>165</v>
      </c>
      <c r="B22639" s="2" t="str">
        <f>VLOOKUP(Table35[[#This Row],[Comcode]],M:N,2,)</f>
        <v>Starch</v>
      </c>
      <c r="C22639" s="2" t="s">
        <v>30</v>
      </c>
      <c r="D22639" s="2" t="s">
        <v>19</v>
      </c>
      <c r="E22639" t="s">
        <v>528</v>
      </c>
      <c r="F22639" s="2" t="s">
        <v>517</v>
      </c>
      <c r="G22639" s="20">
        <v>42370</v>
      </c>
      <c r="H22639" s="2">
        <v>0</v>
      </c>
      <c r="I22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39" s="3" t="str">
        <f>VLOOKUP(MONTH(Table35[[#This Row],[Date]]),P:Q,2,FALSE)</f>
        <v>Jan</v>
      </c>
      <c r="M22639"/>
    </row>
    <row r="22640" spans="1:13" x14ac:dyDescent="0.25">
      <c r="A22640" s="7" t="s">
        <v>165</v>
      </c>
      <c r="B22640" s="2" t="str">
        <f>VLOOKUP(Table35[[#This Row],[Comcode]],M:N,2,)</f>
        <v>Starch</v>
      </c>
      <c r="C22640" s="2" t="s">
        <v>30</v>
      </c>
      <c r="D22640" s="2" t="s">
        <v>19</v>
      </c>
      <c r="E22640" t="s">
        <v>528</v>
      </c>
      <c r="F22640" s="2" t="s">
        <v>517</v>
      </c>
      <c r="G22640" s="20">
        <v>42309</v>
      </c>
      <c r="H22640" s="2">
        <v>0</v>
      </c>
      <c r="I22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40" s="3" t="str">
        <f>VLOOKUP(MONTH(Table35[[#This Row],[Date]]),P:Q,2,FALSE)</f>
        <v>Nov</v>
      </c>
      <c r="M22640"/>
    </row>
    <row r="22641" spans="1:13" x14ac:dyDescent="0.25">
      <c r="A22641" s="7" t="s">
        <v>165</v>
      </c>
      <c r="B22641" s="2" t="str">
        <f>VLOOKUP(Table35[[#This Row],[Comcode]],M:N,2,)</f>
        <v>Starch</v>
      </c>
      <c r="C22641" s="2" t="s">
        <v>30</v>
      </c>
      <c r="D22641" s="2" t="s">
        <v>28</v>
      </c>
      <c r="E22641" t="s">
        <v>528</v>
      </c>
      <c r="F22641" s="2" t="s">
        <v>517</v>
      </c>
      <c r="G22641" s="20">
        <v>40909</v>
      </c>
      <c r="H22641" s="2">
        <v>0</v>
      </c>
      <c r="I226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41" s="3" t="str">
        <f>VLOOKUP(MONTH(Table35[[#This Row],[Date]]),P:Q,2,FALSE)</f>
        <v>Jan</v>
      </c>
      <c r="M22641"/>
    </row>
    <row r="22642" spans="1:13" x14ac:dyDescent="0.25">
      <c r="A22642" s="7" t="s">
        <v>165</v>
      </c>
      <c r="B22642" s="2" t="str">
        <f>VLOOKUP(Table35[[#This Row],[Comcode]],M:N,2,)</f>
        <v>Starch</v>
      </c>
      <c r="C22642" s="2" t="s">
        <v>30</v>
      </c>
      <c r="D22642" s="2" t="s">
        <v>47</v>
      </c>
      <c r="E22642" t="s">
        <v>528</v>
      </c>
      <c r="F22642" s="2" t="s">
        <v>517</v>
      </c>
      <c r="G22642" s="20">
        <v>42856</v>
      </c>
      <c r="H22642" s="2">
        <v>0</v>
      </c>
      <c r="I22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42" s="3" t="str">
        <f>VLOOKUP(MONTH(Table35[[#This Row],[Date]]),P:Q,2,FALSE)</f>
        <v>May</v>
      </c>
      <c r="M22642"/>
    </row>
    <row r="22643" spans="1:13" x14ac:dyDescent="0.25">
      <c r="A22643" s="6" t="s">
        <v>165</v>
      </c>
      <c r="B22643" s="13" t="str">
        <f>VLOOKUP(Table35[[#This Row],[Comcode]],M:N,2,)</f>
        <v>Starch</v>
      </c>
      <c r="C22643" s="2" t="s">
        <v>30</v>
      </c>
      <c r="D22643" s="2" t="s">
        <v>47</v>
      </c>
      <c r="E22643" t="s">
        <v>528</v>
      </c>
      <c r="F22643" s="2" t="s">
        <v>517</v>
      </c>
      <c r="G22643" s="20">
        <v>42917</v>
      </c>
      <c r="H22643" s="2">
        <v>0</v>
      </c>
      <c r="I22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43" s="3" t="str">
        <f>VLOOKUP(MONTH(Table35[[#This Row],[Date]]),P:Q,2,FALSE)</f>
        <v>Jul</v>
      </c>
      <c r="M22643"/>
    </row>
    <row r="22644" spans="1:13" x14ac:dyDescent="0.25">
      <c r="A22644" s="6" t="s">
        <v>165</v>
      </c>
      <c r="B22644" s="13" t="str">
        <f>VLOOKUP(Table35[[#This Row],[Comcode]],M:N,2,)</f>
        <v>Starch</v>
      </c>
      <c r="C22644" s="2" t="s">
        <v>30</v>
      </c>
      <c r="D22644" s="2" t="s">
        <v>28</v>
      </c>
      <c r="E22644" t="s">
        <v>528</v>
      </c>
      <c r="F22644" s="2" t="s">
        <v>517</v>
      </c>
      <c r="G22644" s="20">
        <v>42736</v>
      </c>
      <c r="H22644" s="2">
        <v>0</v>
      </c>
      <c r="I22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44" s="3" t="str">
        <f>VLOOKUP(MONTH(Table35[[#This Row],[Date]]),P:Q,2,FALSE)</f>
        <v>Jan</v>
      </c>
      <c r="M22644"/>
    </row>
    <row r="22645" spans="1:13" x14ac:dyDescent="0.25">
      <c r="A22645" s="6" t="s">
        <v>165</v>
      </c>
      <c r="B22645" s="13" t="str">
        <f>VLOOKUP(Table35[[#This Row],[Comcode]],M:N,2,)</f>
        <v>Starch</v>
      </c>
      <c r="C22645" s="2" t="s">
        <v>30</v>
      </c>
      <c r="D22645" s="2" t="s">
        <v>28</v>
      </c>
      <c r="E22645" t="s">
        <v>528</v>
      </c>
      <c r="F22645" s="2" t="s">
        <v>517</v>
      </c>
      <c r="G22645" s="20">
        <v>42826</v>
      </c>
      <c r="H22645" s="2">
        <v>0</v>
      </c>
      <c r="I22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45" s="3" t="str">
        <f>VLOOKUP(MONTH(Table35[[#This Row],[Date]]),P:Q,2,FALSE)</f>
        <v>Apr</v>
      </c>
      <c r="M22645"/>
    </row>
    <row r="22646" spans="1:13" x14ac:dyDescent="0.25">
      <c r="A22646" s="6" t="s">
        <v>165</v>
      </c>
      <c r="B22646" s="13" t="str">
        <f>VLOOKUP(Table35[[#This Row],[Comcode]],M:N,2,)</f>
        <v>Starch</v>
      </c>
      <c r="C22646" s="2" t="s">
        <v>30</v>
      </c>
      <c r="D22646" s="2" t="s">
        <v>28</v>
      </c>
      <c r="E22646" t="s">
        <v>528</v>
      </c>
      <c r="F22646" s="2" t="s">
        <v>517</v>
      </c>
      <c r="G22646" s="20">
        <v>42856</v>
      </c>
      <c r="H22646" s="2">
        <v>0</v>
      </c>
      <c r="I22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46" s="3" t="str">
        <f>VLOOKUP(MONTH(Table35[[#This Row],[Date]]),P:Q,2,FALSE)</f>
        <v>May</v>
      </c>
      <c r="M22646"/>
    </row>
    <row r="22647" spans="1:13" x14ac:dyDescent="0.25">
      <c r="A22647" s="7" t="s">
        <v>165</v>
      </c>
      <c r="B22647" s="2" t="str">
        <f>VLOOKUP(Table35[[#This Row],[Comcode]],M:N,2,)</f>
        <v>Starch</v>
      </c>
      <c r="C22647" s="2" t="s">
        <v>30</v>
      </c>
      <c r="D22647" s="2" t="s">
        <v>28</v>
      </c>
      <c r="E22647" t="s">
        <v>528</v>
      </c>
      <c r="F22647" s="2" t="s">
        <v>517</v>
      </c>
      <c r="G22647" s="20">
        <v>42948</v>
      </c>
      <c r="H22647" s="2">
        <v>0</v>
      </c>
      <c r="I22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47" s="3" t="str">
        <f>VLOOKUP(MONTH(Table35[[#This Row],[Date]]),P:Q,2,FALSE)</f>
        <v>Aug</v>
      </c>
      <c r="M22647"/>
    </row>
    <row r="22648" spans="1:13" x14ac:dyDescent="0.25">
      <c r="A22648" s="7" t="s">
        <v>165</v>
      </c>
      <c r="B22648" s="2" t="str">
        <f>VLOOKUP(Table35[[#This Row],[Comcode]],M:N,2,)</f>
        <v>Starch</v>
      </c>
      <c r="C22648" s="2" t="s">
        <v>30</v>
      </c>
      <c r="D22648" s="2" t="s">
        <v>28</v>
      </c>
      <c r="E22648" t="s">
        <v>528</v>
      </c>
      <c r="F22648" s="2" t="s">
        <v>517</v>
      </c>
      <c r="G22648" s="20">
        <v>43009</v>
      </c>
      <c r="H22648" s="2">
        <v>0</v>
      </c>
      <c r="I22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48" s="3" t="str">
        <f>VLOOKUP(MONTH(Table35[[#This Row],[Date]]),P:Q,2,FALSE)</f>
        <v>Oct</v>
      </c>
      <c r="M22648"/>
    </row>
    <row r="22649" spans="1:13" x14ac:dyDescent="0.25">
      <c r="A22649" s="7" t="s">
        <v>165</v>
      </c>
      <c r="B22649" s="2" t="str">
        <f>VLOOKUP(Table35[[#This Row],[Comcode]],M:N,2,)</f>
        <v>Starch</v>
      </c>
      <c r="C22649" s="2" t="s">
        <v>30</v>
      </c>
      <c r="D22649" s="2" t="s">
        <v>19</v>
      </c>
      <c r="E22649" t="s">
        <v>528</v>
      </c>
      <c r="F22649" s="2" t="s">
        <v>517</v>
      </c>
      <c r="G22649" s="20">
        <v>42767</v>
      </c>
      <c r="H22649" s="2">
        <v>0</v>
      </c>
      <c r="I22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49" s="3" t="str">
        <f>VLOOKUP(MONTH(Table35[[#This Row],[Date]]),P:Q,2,FALSE)</f>
        <v>Feb</v>
      </c>
      <c r="M22649"/>
    </row>
    <row r="22650" spans="1:13" x14ac:dyDescent="0.25">
      <c r="A22650" s="7" t="s">
        <v>165</v>
      </c>
      <c r="B22650" s="2" t="str">
        <f>VLOOKUP(Table35[[#This Row],[Comcode]],M:N,2,)</f>
        <v>Starch</v>
      </c>
      <c r="C22650" s="2" t="s">
        <v>30</v>
      </c>
      <c r="D22650" s="2" t="s">
        <v>34</v>
      </c>
      <c r="E22650" t="s">
        <v>528</v>
      </c>
      <c r="F22650" s="2" t="s">
        <v>517</v>
      </c>
      <c r="G22650" s="20">
        <v>42795</v>
      </c>
      <c r="H22650" s="2">
        <v>0</v>
      </c>
      <c r="I22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50" s="3" t="str">
        <f>VLOOKUP(MONTH(Table35[[#This Row],[Date]]),P:Q,2,FALSE)</f>
        <v>Mar</v>
      </c>
      <c r="M22650"/>
    </row>
    <row r="22651" spans="1:13" x14ac:dyDescent="0.25">
      <c r="A22651" s="7" t="s">
        <v>165</v>
      </c>
      <c r="B22651" s="2" t="str">
        <f>VLOOKUP(Table35[[#This Row],[Comcode]],M:N,2,)</f>
        <v>Starch</v>
      </c>
      <c r="C22651" s="2" t="s">
        <v>30</v>
      </c>
      <c r="D22651" s="2" t="s">
        <v>34</v>
      </c>
      <c r="E22651" t="s">
        <v>528</v>
      </c>
      <c r="F22651" s="2" t="s">
        <v>517</v>
      </c>
      <c r="G22651" s="20">
        <v>43040</v>
      </c>
      <c r="H22651" s="2">
        <v>0</v>
      </c>
      <c r="I22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51" s="3" t="str">
        <f>VLOOKUP(MONTH(Table35[[#This Row],[Date]]),P:Q,2,FALSE)</f>
        <v>Nov</v>
      </c>
      <c r="M22651"/>
    </row>
    <row r="22652" spans="1:13" x14ac:dyDescent="0.25">
      <c r="A22652" s="7" t="s">
        <v>165</v>
      </c>
      <c r="B22652" s="2" t="str">
        <f>VLOOKUP(Table35[[#This Row],[Comcode]],M:N,2,)</f>
        <v>Starch</v>
      </c>
      <c r="C22652" s="2" t="s">
        <v>30</v>
      </c>
      <c r="D22652" s="2" t="s">
        <v>29</v>
      </c>
      <c r="E22652" t="s">
        <v>528</v>
      </c>
      <c r="F22652" s="2" t="s">
        <v>517</v>
      </c>
      <c r="G22652" s="20">
        <v>42005</v>
      </c>
      <c r="H22652" s="2">
        <v>0</v>
      </c>
      <c r="I226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52" s="3" t="str">
        <f>VLOOKUP(MONTH(Table35[[#This Row],[Date]]),P:Q,2,FALSE)</f>
        <v>Jan</v>
      </c>
      <c r="M22652"/>
    </row>
    <row r="22653" spans="1:13" x14ac:dyDescent="0.25">
      <c r="A22653" s="7" t="s">
        <v>165</v>
      </c>
      <c r="B22653" s="2" t="str">
        <f>VLOOKUP(Table35[[#This Row],[Comcode]],M:N,2,)</f>
        <v>Starch</v>
      </c>
      <c r="C22653" s="2" t="s">
        <v>30</v>
      </c>
      <c r="D22653" s="2" t="s">
        <v>29</v>
      </c>
      <c r="E22653" t="s">
        <v>528</v>
      </c>
      <c r="F22653" s="2" t="s">
        <v>517</v>
      </c>
      <c r="G22653" s="20">
        <v>41821</v>
      </c>
      <c r="H22653" s="2">
        <v>0</v>
      </c>
      <c r="I22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53" s="3" t="str">
        <f>VLOOKUP(MONTH(Table35[[#This Row],[Date]]),P:Q,2,FALSE)</f>
        <v>Jul</v>
      </c>
      <c r="M22653"/>
    </row>
    <row r="22654" spans="1:13" x14ac:dyDescent="0.25">
      <c r="A22654" s="7" t="s">
        <v>165</v>
      </c>
      <c r="B22654" s="2" t="str">
        <f>VLOOKUP(Table35[[#This Row],[Comcode]],M:N,2,)</f>
        <v>Starch</v>
      </c>
      <c r="C22654" s="2" t="s">
        <v>30</v>
      </c>
      <c r="D22654" s="2" t="s">
        <v>28</v>
      </c>
      <c r="E22654" t="s">
        <v>528</v>
      </c>
      <c r="F22654" s="2" t="s">
        <v>517</v>
      </c>
      <c r="G22654" s="20">
        <v>42125</v>
      </c>
      <c r="H22654" s="2">
        <v>0.01</v>
      </c>
      <c r="I22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54" s="3" t="str">
        <f>VLOOKUP(MONTH(Table35[[#This Row],[Date]]),P:Q,2,FALSE)</f>
        <v>May</v>
      </c>
      <c r="M22654"/>
    </row>
    <row r="22655" spans="1:13" x14ac:dyDescent="0.25">
      <c r="A22655" s="7" t="s">
        <v>165</v>
      </c>
      <c r="B22655" s="2" t="str">
        <f>VLOOKUP(Table35[[#This Row],[Comcode]],M:N,2,)</f>
        <v>Starch</v>
      </c>
      <c r="C22655" s="2" t="s">
        <v>30</v>
      </c>
      <c r="D22655" s="2" t="s">
        <v>28</v>
      </c>
      <c r="E22655" t="s">
        <v>528</v>
      </c>
      <c r="F22655" s="2" t="s">
        <v>517</v>
      </c>
      <c r="G22655" s="20">
        <v>43070</v>
      </c>
      <c r="H22655" s="2">
        <v>0.01</v>
      </c>
      <c r="I22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55" s="3" t="str">
        <f>VLOOKUP(MONTH(Table35[[#This Row],[Date]]),P:Q,2,FALSE)</f>
        <v>Dec</v>
      </c>
      <c r="M22655"/>
    </row>
    <row r="22656" spans="1:13" x14ac:dyDescent="0.25">
      <c r="A22656" s="7" t="s">
        <v>165</v>
      </c>
      <c r="B22656" s="2" t="str">
        <f>VLOOKUP(Table35[[#This Row],[Comcode]],M:N,2,)</f>
        <v>Starch</v>
      </c>
      <c r="C22656" s="2" t="s">
        <v>30</v>
      </c>
      <c r="D22656" s="2" t="s">
        <v>28</v>
      </c>
      <c r="E22656" t="s">
        <v>528</v>
      </c>
      <c r="F22656" s="2" t="s">
        <v>517</v>
      </c>
      <c r="G22656" s="20">
        <v>43252</v>
      </c>
      <c r="H22656" s="2">
        <v>0.01</v>
      </c>
      <c r="I22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56" s="3" t="str">
        <f>VLOOKUP(MONTH(Table35[[#This Row],[Date]]),P:Q,2,FALSE)</f>
        <v>Jun</v>
      </c>
      <c r="M22656"/>
    </row>
    <row r="22657" spans="1:13" x14ac:dyDescent="0.25">
      <c r="A22657" s="7" t="s">
        <v>165</v>
      </c>
      <c r="B22657" s="2" t="str">
        <f>VLOOKUP(Table35[[#This Row],[Comcode]],M:N,2,)</f>
        <v>Starch</v>
      </c>
      <c r="C22657" s="2" t="s">
        <v>30</v>
      </c>
      <c r="D22657" s="2" t="s">
        <v>29</v>
      </c>
      <c r="E22657" t="s">
        <v>528</v>
      </c>
      <c r="F22657" s="2" t="s">
        <v>517</v>
      </c>
      <c r="G22657" s="20">
        <v>42278</v>
      </c>
      <c r="H22657" s="2">
        <v>0.01</v>
      </c>
      <c r="I22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57" s="3" t="str">
        <f>VLOOKUP(MONTH(Table35[[#This Row],[Date]]),P:Q,2,FALSE)</f>
        <v>Oct</v>
      </c>
      <c r="M22657"/>
    </row>
    <row r="22658" spans="1:13" x14ac:dyDescent="0.25">
      <c r="A22658" s="7" t="s">
        <v>165</v>
      </c>
      <c r="B22658" s="2" t="str">
        <f>VLOOKUP(Table35[[#This Row],[Comcode]],M:N,2,)</f>
        <v>Starch</v>
      </c>
      <c r="C22658" s="2" t="s">
        <v>30</v>
      </c>
      <c r="D22658" s="2" t="s">
        <v>29</v>
      </c>
      <c r="E22658" t="s">
        <v>528</v>
      </c>
      <c r="F22658" s="2" t="s">
        <v>517</v>
      </c>
      <c r="G22658" s="20">
        <v>42309</v>
      </c>
      <c r="H22658" s="2">
        <v>0.01</v>
      </c>
      <c r="I22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58" s="3" t="str">
        <f>VLOOKUP(MONTH(Table35[[#This Row],[Date]]),P:Q,2,FALSE)</f>
        <v>Nov</v>
      </c>
      <c r="M22658"/>
    </row>
    <row r="22659" spans="1:13" x14ac:dyDescent="0.25">
      <c r="A22659" s="7" t="s">
        <v>165</v>
      </c>
      <c r="B22659" s="2" t="str">
        <f>VLOOKUP(Table35[[#This Row],[Comcode]],M:N,2,)</f>
        <v>Starch</v>
      </c>
      <c r="C22659" s="2" t="s">
        <v>30</v>
      </c>
      <c r="D22659" s="2" t="s">
        <v>29</v>
      </c>
      <c r="E22659" t="s">
        <v>528</v>
      </c>
      <c r="F22659" s="2" t="s">
        <v>517</v>
      </c>
      <c r="G22659" s="20">
        <v>41671</v>
      </c>
      <c r="H22659" s="2">
        <v>0.01</v>
      </c>
      <c r="I22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59" s="3" t="str">
        <f>VLOOKUP(MONTH(Table35[[#This Row],[Date]]),P:Q,2,FALSE)</f>
        <v>Feb</v>
      </c>
      <c r="M22659"/>
    </row>
    <row r="22660" spans="1:13" x14ac:dyDescent="0.25">
      <c r="A22660" s="7" t="s">
        <v>165</v>
      </c>
      <c r="B22660" s="2" t="str">
        <f>VLOOKUP(Table35[[#This Row],[Comcode]],M:N,2,)</f>
        <v>Starch</v>
      </c>
      <c r="C22660" s="2" t="s">
        <v>30</v>
      </c>
      <c r="D22660" s="2" t="s">
        <v>29</v>
      </c>
      <c r="E22660" t="s">
        <v>528</v>
      </c>
      <c r="F22660" s="2" t="s">
        <v>517</v>
      </c>
      <c r="G22660" s="20">
        <v>41913</v>
      </c>
      <c r="H22660" s="2">
        <v>0.01</v>
      </c>
      <c r="I22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60" s="3" t="str">
        <f>VLOOKUP(MONTH(Table35[[#This Row],[Date]]),P:Q,2,FALSE)</f>
        <v>Oct</v>
      </c>
      <c r="M22660"/>
    </row>
    <row r="22661" spans="1:13" x14ac:dyDescent="0.25">
      <c r="A22661" s="7" t="s">
        <v>165</v>
      </c>
      <c r="B22661" s="2" t="str">
        <f>VLOOKUP(Table35[[#This Row],[Comcode]],M:N,2,)</f>
        <v>Starch</v>
      </c>
      <c r="C22661" s="2" t="s">
        <v>30</v>
      </c>
      <c r="D22661" s="2" t="s">
        <v>29</v>
      </c>
      <c r="E22661" t="s">
        <v>528</v>
      </c>
      <c r="F22661" s="2" t="s">
        <v>517</v>
      </c>
      <c r="G22661" s="20">
        <v>41122</v>
      </c>
      <c r="H22661" s="2">
        <v>0.01</v>
      </c>
      <c r="I22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61" s="3" t="str">
        <f>VLOOKUP(MONTH(Table35[[#This Row],[Date]]),P:Q,2,FALSE)</f>
        <v>Aug</v>
      </c>
      <c r="M22661"/>
    </row>
    <row r="22662" spans="1:13" x14ac:dyDescent="0.25">
      <c r="A22662" s="7" t="s">
        <v>165</v>
      </c>
      <c r="B22662" s="2" t="str">
        <f>VLOOKUP(Table35[[#This Row],[Comcode]],M:N,2,)</f>
        <v>Starch</v>
      </c>
      <c r="C22662" s="2" t="s">
        <v>30</v>
      </c>
      <c r="D22662" s="2" t="s">
        <v>29</v>
      </c>
      <c r="E22662" t="s">
        <v>528</v>
      </c>
      <c r="F22662" s="2" t="s">
        <v>517</v>
      </c>
      <c r="G22662" s="20">
        <v>41153</v>
      </c>
      <c r="H22662" s="2">
        <v>0.01</v>
      </c>
      <c r="I22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62" s="3" t="str">
        <f>VLOOKUP(MONTH(Table35[[#This Row],[Date]]),P:Q,2,FALSE)</f>
        <v>Sep</v>
      </c>
      <c r="M22662"/>
    </row>
    <row r="22663" spans="1:13" x14ac:dyDescent="0.25">
      <c r="A22663" s="7" t="s">
        <v>165</v>
      </c>
      <c r="B22663" s="2" t="str">
        <f>VLOOKUP(Table35[[#This Row],[Comcode]],M:N,2,)</f>
        <v>Starch</v>
      </c>
      <c r="C22663" s="2" t="s">
        <v>30</v>
      </c>
      <c r="D22663" s="2" t="s">
        <v>13</v>
      </c>
      <c r="E22663" t="s">
        <v>528</v>
      </c>
      <c r="F22663" s="2" t="s">
        <v>301</v>
      </c>
      <c r="G22663" s="20">
        <v>41000</v>
      </c>
      <c r="H22663" s="2">
        <v>0.01</v>
      </c>
      <c r="I226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63" s="3" t="str">
        <f>VLOOKUP(MONTH(Table35[[#This Row],[Date]]),P:Q,2,FALSE)</f>
        <v>Apr</v>
      </c>
      <c r="M22663"/>
    </row>
    <row r="22664" spans="1:13" x14ac:dyDescent="0.25">
      <c r="A22664" s="7" t="s">
        <v>165</v>
      </c>
      <c r="B22664" s="2" t="str">
        <f>VLOOKUP(Table35[[#This Row],[Comcode]],M:N,2,)</f>
        <v>Starch</v>
      </c>
      <c r="C22664" s="2" t="s">
        <v>30</v>
      </c>
      <c r="D22664" s="2" t="s">
        <v>13</v>
      </c>
      <c r="E22664" t="s">
        <v>528</v>
      </c>
      <c r="F22664" s="2" t="s">
        <v>301</v>
      </c>
      <c r="G22664" s="20">
        <v>41153</v>
      </c>
      <c r="H22664" s="2">
        <v>0.01</v>
      </c>
      <c r="I22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64" s="3" t="str">
        <f>VLOOKUP(MONTH(Table35[[#This Row],[Date]]),P:Q,2,FALSE)</f>
        <v>Sep</v>
      </c>
      <c r="M22664"/>
    </row>
    <row r="22665" spans="1:13" x14ac:dyDescent="0.25">
      <c r="A22665" s="7" t="s">
        <v>165</v>
      </c>
      <c r="B22665" s="2" t="str">
        <f>VLOOKUP(Table35[[#This Row],[Comcode]],M:N,2,)</f>
        <v>Starch</v>
      </c>
      <c r="C22665" s="2" t="s">
        <v>30</v>
      </c>
      <c r="D22665" s="2" t="s">
        <v>28</v>
      </c>
      <c r="E22665" t="s">
        <v>528</v>
      </c>
      <c r="F22665" s="2" t="s">
        <v>301</v>
      </c>
      <c r="G22665" s="20">
        <v>41000</v>
      </c>
      <c r="H22665" s="2">
        <v>0.01</v>
      </c>
      <c r="I226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65" s="3" t="str">
        <f>VLOOKUP(MONTH(Table35[[#This Row],[Date]]),P:Q,2,FALSE)</f>
        <v>Apr</v>
      </c>
      <c r="M22665"/>
    </row>
    <row r="22666" spans="1:13" x14ac:dyDescent="0.25">
      <c r="A22666" s="7" t="s">
        <v>165</v>
      </c>
      <c r="B22666" s="2" t="str">
        <f>VLOOKUP(Table35[[#This Row],[Comcode]],M:N,2,)</f>
        <v>Starch</v>
      </c>
      <c r="C22666" s="2" t="s">
        <v>30</v>
      </c>
      <c r="D22666" s="2" t="s">
        <v>10</v>
      </c>
      <c r="E22666" t="s">
        <v>528</v>
      </c>
      <c r="F22666" s="2" t="s">
        <v>301</v>
      </c>
      <c r="G22666" s="20">
        <v>42401</v>
      </c>
      <c r="H22666" s="2">
        <v>0.01</v>
      </c>
      <c r="I22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66" s="3" t="str">
        <f>VLOOKUP(MONTH(Table35[[#This Row],[Date]]),P:Q,2,FALSE)</f>
        <v>Feb</v>
      </c>
      <c r="M22666"/>
    </row>
    <row r="22667" spans="1:13" x14ac:dyDescent="0.25">
      <c r="A22667" s="7" t="s">
        <v>165</v>
      </c>
      <c r="B22667" s="2" t="str">
        <f>VLOOKUP(Table35[[#This Row],[Comcode]],M:N,2,)</f>
        <v>Starch</v>
      </c>
      <c r="C22667" s="2" t="s">
        <v>30</v>
      </c>
      <c r="D22667" s="2" t="s">
        <v>87</v>
      </c>
      <c r="E22667" t="s">
        <v>528</v>
      </c>
      <c r="F22667" s="2" t="s">
        <v>301</v>
      </c>
      <c r="G22667" s="20">
        <v>42430</v>
      </c>
      <c r="H22667" s="2">
        <v>0.01</v>
      </c>
      <c r="I22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67" s="3" t="str">
        <f>VLOOKUP(MONTH(Table35[[#This Row],[Date]]),P:Q,2,FALSE)</f>
        <v>Mar</v>
      </c>
      <c r="M22667"/>
    </row>
    <row r="22668" spans="1:13" x14ac:dyDescent="0.25">
      <c r="A22668" s="7" t="s">
        <v>165</v>
      </c>
      <c r="B22668" s="2" t="str">
        <f>VLOOKUP(Table35[[#This Row],[Comcode]],M:N,2,)</f>
        <v>Starch</v>
      </c>
      <c r="C22668" s="2" t="s">
        <v>30</v>
      </c>
      <c r="D22668" s="2" t="s">
        <v>28</v>
      </c>
      <c r="E22668" t="s">
        <v>528</v>
      </c>
      <c r="F22668" s="2" t="s">
        <v>301</v>
      </c>
      <c r="G22668" s="20">
        <v>42125</v>
      </c>
      <c r="H22668" s="2">
        <v>0.01</v>
      </c>
      <c r="I22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68" s="3" t="str">
        <f>VLOOKUP(MONTH(Table35[[#This Row],[Date]]),P:Q,2,FALSE)</f>
        <v>May</v>
      </c>
      <c r="M22668"/>
    </row>
    <row r="22669" spans="1:13" x14ac:dyDescent="0.25">
      <c r="A22669" s="7" t="s">
        <v>165</v>
      </c>
      <c r="B22669" s="2" t="str">
        <f>VLOOKUP(Table35[[#This Row],[Comcode]],M:N,2,)</f>
        <v>Starch</v>
      </c>
      <c r="C22669" s="2" t="s">
        <v>30</v>
      </c>
      <c r="D22669" s="2" t="s">
        <v>13</v>
      </c>
      <c r="E22669" t="s">
        <v>528</v>
      </c>
      <c r="F22669" s="2" t="s">
        <v>301</v>
      </c>
      <c r="G22669" s="20">
        <v>41275</v>
      </c>
      <c r="H22669" s="2">
        <v>0.01</v>
      </c>
      <c r="I22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69" s="3" t="str">
        <f>VLOOKUP(MONTH(Table35[[#This Row],[Date]]),P:Q,2,FALSE)</f>
        <v>Jan</v>
      </c>
      <c r="M22669"/>
    </row>
    <row r="22670" spans="1:13" x14ac:dyDescent="0.25">
      <c r="A22670" s="7" t="s">
        <v>165</v>
      </c>
      <c r="B22670" s="2" t="str">
        <f>VLOOKUP(Table35[[#This Row],[Comcode]],M:N,2,)</f>
        <v>Starch</v>
      </c>
      <c r="C22670" s="2" t="s">
        <v>30</v>
      </c>
      <c r="D22670" s="2" t="s">
        <v>13</v>
      </c>
      <c r="E22670" t="s">
        <v>528</v>
      </c>
      <c r="F22670" s="2" t="s">
        <v>301</v>
      </c>
      <c r="G22670" s="20">
        <v>41456</v>
      </c>
      <c r="H22670" s="2">
        <v>0.01</v>
      </c>
      <c r="I22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70" s="3" t="str">
        <f>VLOOKUP(MONTH(Table35[[#This Row],[Date]]),P:Q,2,FALSE)</f>
        <v>Jul</v>
      </c>
      <c r="M22670"/>
    </row>
    <row r="22671" spans="1:13" x14ac:dyDescent="0.25">
      <c r="A22671" s="7" t="s">
        <v>165</v>
      </c>
      <c r="B22671" s="2" t="str">
        <f>VLOOKUP(Table35[[#This Row],[Comcode]],M:N,2,)</f>
        <v>Starch</v>
      </c>
      <c r="C22671" s="2" t="s">
        <v>30</v>
      </c>
      <c r="D22671" s="2" t="s">
        <v>10</v>
      </c>
      <c r="E22671" t="s">
        <v>528</v>
      </c>
      <c r="F22671" s="2" t="s">
        <v>301</v>
      </c>
      <c r="G22671" s="20">
        <v>42767</v>
      </c>
      <c r="H22671" s="2">
        <v>0.01</v>
      </c>
      <c r="I22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71" s="3" t="str">
        <f>VLOOKUP(MONTH(Table35[[#This Row],[Date]]),P:Q,2,FALSE)</f>
        <v>Feb</v>
      </c>
      <c r="M22671"/>
    </row>
    <row r="22672" spans="1:13" x14ac:dyDescent="0.25">
      <c r="A22672" s="6" t="s">
        <v>165</v>
      </c>
      <c r="B22672" s="13" t="str">
        <f>VLOOKUP(Table35[[#This Row],[Comcode]],M:N,2,)</f>
        <v>Starch</v>
      </c>
      <c r="C22672" s="2" t="s">
        <v>30</v>
      </c>
      <c r="D22672" s="2" t="s">
        <v>19</v>
      </c>
      <c r="E22672" t="s">
        <v>528</v>
      </c>
      <c r="F22672" s="2" t="s">
        <v>301</v>
      </c>
      <c r="G22672" s="20">
        <v>41244</v>
      </c>
      <c r="H22672" s="2">
        <v>0.02</v>
      </c>
      <c r="I22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72" s="3" t="str">
        <f>VLOOKUP(MONTH(Table35[[#This Row],[Date]]),P:Q,2,FALSE)</f>
        <v>Dec</v>
      </c>
      <c r="M22672"/>
    </row>
    <row r="22673" spans="1:13" x14ac:dyDescent="0.25">
      <c r="A22673" s="6" t="s">
        <v>165</v>
      </c>
      <c r="B22673" s="13" t="str">
        <f>VLOOKUP(Table35[[#This Row],[Comcode]],M:N,2,)</f>
        <v>Starch</v>
      </c>
      <c r="C22673" s="2" t="s">
        <v>30</v>
      </c>
      <c r="D22673" s="2" t="s">
        <v>28</v>
      </c>
      <c r="E22673" t="s">
        <v>528</v>
      </c>
      <c r="F22673" s="2" t="s">
        <v>301</v>
      </c>
      <c r="G22673" s="20">
        <v>42401</v>
      </c>
      <c r="H22673" s="2">
        <v>0.02</v>
      </c>
      <c r="I22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73" s="3" t="str">
        <f>VLOOKUP(MONTH(Table35[[#This Row],[Date]]),P:Q,2,FALSE)</f>
        <v>Feb</v>
      </c>
      <c r="M22673"/>
    </row>
    <row r="22674" spans="1:13" x14ac:dyDescent="0.25">
      <c r="A22674" s="6" t="s">
        <v>165</v>
      </c>
      <c r="B22674" s="13" t="str">
        <f>VLOOKUP(Table35[[#This Row],[Comcode]],M:N,2,)</f>
        <v>Starch</v>
      </c>
      <c r="C22674" s="2" t="s">
        <v>30</v>
      </c>
      <c r="D22674" s="2" t="s">
        <v>28</v>
      </c>
      <c r="E22674" t="s">
        <v>528</v>
      </c>
      <c r="F22674" s="2" t="s">
        <v>301</v>
      </c>
      <c r="G22674" s="20">
        <v>42614</v>
      </c>
      <c r="H22674" s="2">
        <v>0.02</v>
      </c>
      <c r="I22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74" s="3" t="str">
        <f>VLOOKUP(MONTH(Table35[[#This Row],[Date]]),P:Q,2,FALSE)</f>
        <v>Sep</v>
      </c>
      <c r="M22674"/>
    </row>
    <row r="22675" spans="1:13" x14ac:dyDescent="0.25">
      <c r="A22675" s="6" t="s">
        <v>165</v>
      </c>
      <c r="B22675" s="13" t="str">
        <f>VLOOKUP(Table35[[#This Row],[Comcode]],M:N,2,)</f>
        <v>Starch</v>
      </c>
      <c r="C22675" s="2" t="s">
        <v>30</v>
      </c>
      <c r="D22675" s="2" t="s">
        <v>87</v>
      </c>
      <c r="E22675" t="s">
        <v>528</v>
      </c>
      <c r="F22675" s="2" t="s">
        <v>301</v>
      </c>
      <c r="G22675" s="20">
        <v>42461</v>
      </c>
      <c r="H22675" s="2">
        <v>0.02</v>
      </c>
      <c r="I22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75" s="3" t="str">
        <f>VLOOKUP(MONTH(Table35[[#This Row],[Date]]),P:Q,2,FALSE)</f>
        <v>Apr</v>
      </c>
      <c r="M22675"/>
    </row>
    <row r="22676" spans="1:13" x14ac:dyDescent="0.25">
      <c r="A22676" s="7" t="s">
        <v>165</v>
      </c>
      <c r="B22676" s="2" t="str">
        <f>VLOOKUP(Table35[[#This Row],[Comcode]],M:N,2,)</f>
        <v>Starch</v>
      </c>
      <c r="C22676" s="2" t="s">
        <v>30</v>
      </c>
      <c r="D22676" s="2" t="s">
        <v>87</v>
      </c>
      <c r="E22676" t="s">
        <v>528</v>
      </c>
      <c r="F22676" s="2" t="s">
        <v>301</v>
      </c>
      <c r="G22676" s="20">
        <v>42583</v>
      </c>
      <c r="H22676" s="2">
        <v>0.02</v>
      </c>
      <c r="I22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76" s="3" t="str">
        <f>VLOOKUP(MONTH(Table35[[#This Row],[Date]]),P:Q,2,FALSE)</f>
        <v>Aug</v>
      </c>
      <c r="M22676"/>
    </row>
    <row r="22677" spans="1:13" x14ac:dyDescent="0.25">
      <c r="A22677" s="7" t="s">
        <v>165</v>
      </c>
      <c r="B22677" s="2" t="str">
        <f>VLOOKUP(Table35[[#This Row],[Comcode]],M:N,2,)</f>
        <v>Starch</v>
      </c>
      <c r="C22677" s="2" t="s">
        <v>30</v>
      </c>
      <c r="D22677" s="2" t="s">
        <v>87</v>
      </c>
      <c r="E22677" t="s">
        <v>528</v>
      </c>
      <c r="F22677" s="2" t="s">
        <v>301</v>
      </c>
      <c r="G22677" s="20">
        <v>42705</v>
      </c>
      <c r="H22677" s="2">
        <v>0.02</v>
      </c>
      <c r="I22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77" s="3" t="str">
        <f>VLOOKUP(MONTH(Table35[[#This Row],[Date]]),P:Q,2,FALSE)</f>
        <v>Dec</v>
      </c>
      <c r="M22677"/>
    </row>
    <row r="22678" spans="1:13" x14ac:dyDescent="0.25">
      <c r="A22678" s="7" t="s">
        <v>165</v>
      </c>
      <c r="B22678" s="2" t="str">
        <f>VLOOKUP(Table35[[#This Row],[Comcode]],M:N,2,)</f>
        <v>Starch</v>
      </c>
      <c r="C22678" s="2" t="s">
        <v>30</v>
      </c>
      <c r="D22678" s="2" t="s">
        <v>87</v>
      </c>
      <c r="E22678" t="s">
        <v>528</v>
      </c>
      <c r="F22678" s="2" t="s">
        <v>301</v>
      </c>
      <c r="G22678" s="20">
        <v>42064</v>
      </c>
      <c r="H22678" s="2">
        <v>0.02</v>
      </c>
      <c r="I22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78" s="3" t="str">
        <f>VLOOKUP(MONTH(Table35[[#This Row],[Date]]),P:Q,2,FALSE)</f>
        <v>Mar</v>
      </c>
      <c r="M22678"/>
    </row>
    <row r="22679" spans="1:13" x14ac:dyDescent="0.25">
      <c r="A22679" s="7" t="s">
        <v>165</v>
      </c>
      <c r="B22679" s="2" t="str">
        <f>VLOOKUP(Table35[[#This Row],[Comcode]],M:N,2,)</f>
        <v>Starch</v>
      </c>
      <c r="C22679" s="2" t="s">
        <v>30</v>
      </c>
      <c r="D22679" s="2" t="s">
        <v>87</v>
      </c>
      <c r="E22679" t="s">
        <v>528</v>
      </c>
      <c r="F22679" s="2" t="s">
        <v>301</v>
      </c>
      <c r="G22679" s="20">
        <v>42156</v>
      </c>
      <c r="H22679" s="2">
        <v>0.02</v>
      </c>
      <c r="I22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79" s="3" t="str">
        <f>VLOOKUP(MONTH(Table35[[#This Row],[Date]]),P:Q,2,FALSE)</f>
        <v>Jun</v>
      </c>
      <c r="M22679"/>
    </row>
    <row r="22680" spans="1:13" x14ac:dyDescent="0.25">
      <c r="A22680" s="7" t="s">
        <v>165</v>
      </c>
      <c r="B22680" s="2" t="str">
        <f>VLOOKUP(Table35[[#This Row],[Comcode]],M:N,2,)</f>
        <v>Starch</v>
      </c>
      <c r="C22680" s="2" t="s">
        <v>30</v>
      </c>
      <c r="D22680" s="2" t="s">
        <v>87</v>
      </c>
      <c r="E22680" t="s">
        <v>528</v>
      </c>
      <c r="F22680" s="2" t="s">
        <v>301</v>
      </c>
      <c r="G22680" s="20">
        <v>42309</v>
      </c>
      <c r="H22680" s="2">
        <v>0.02</v>
      </c>
      <c r="I22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80" s="3" t="str">
        <f>VLOOKUP(MONTH(Table35[[#This Row],[Date]]),P:Q,2,FALSE)</f>
        <v>Nov</v>
      </c>
      <c r="M22680"/>
    </row>
    <row r="22681" spans="1:13" x14ac:dyDescent="0.25">
      <c r="A22681" s="7" t="s">
        <v>165</v>
      </c>
      <c r="B22681" s="2" t="str">
        <f>VLOOKUP(Table35[[#This Row],[Comcode]],M:N,2,)</f>
        <v>Starch</v>
      </c>
      <c r="C22681" s="2" t="s">
        <v>30</v>
      </c>
      <c r="D22681" s="2" t="s">
        <v>87</v>
      </c>
      <c r="E22681" t="s">
        <v>528</v>
      </c>
      <c r="F22681" s="2" t="s">
        <v>301</v>
      </c>
      <c r="G22681" s="20">
        <v>41760</v>
      </c>
      <c r="H22681" s="2">
        <v>0.02</v>
      </c>
      <c r="I22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81" s="3" t="str">
        <f>VLOOKUP(MONTH(Table35[[#This Row],[Date]]),P:Q,2,FALSE)</f>
        <v>May</v>
      </c>
      <c r="M22681"/>
    </row>
    <row r="22682" spans="1:13" x14ac:dyDescent="0.25">
      <c r="A22682" s="7" t="s">
        <v>165</v>
      </c>
      <c r="B22682" s="2" t="str">
        <f>VLOOKUP(Table35[[#This Row],[Comcode]],M:N,2,)</f>
        <v>Starch</v>
      </c>
      <c r="C22682" s="2" t="s">
        <v>30</v>
      </c>
      <c r="D22682" s="2" t="s">
        <v>87</v>
      </c>
      <c r="E22682" t="s">
        <v>528</v>
      </c>
      <c r="F22682" s="2" t="s">
        <v>301</v>
      </c>
      <c r="G22682" s="20">
        <v>41821</v>
      </c>
      <c r="H22682" s="2">
        <v>0.02</v>
      </c>
      <c r="I22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82" s="3" t="str">
        <f>VLOOKUP(MONTH(Table35[[#This Row],[Date]]),P:Q,2,FALSE)</f>
        <v>Jul</v>
      </c>
      <c r="M22682"/>
    </row>
    <row r="22683" spans="1:13" x14ac:dyDescent="0.25">
      <c r="A22683" s="7" t="s">
        <v>165</v>
      </c>
      <c r="B22683" s="2" t="str">
        <f>VLOOKUP(Table35[[#This Row],[Comcode]],M:N,2,)</f>
        <v>Starch</v>
      </c>
      <c r="C22683" s="2" t="s">
        <v>30</v>
      </c>
      <c r="D22683" s="2" t="s">
        <v>87</v>
      </c>
      <c r="E22683" t="s">
        <v>528</v>
      </c>
      <c r="F22683" s="2" t="s">
        <v>301</v>
      </c>
      <c r="G22683" s="20">
        <v>41974</v>
      </c>
      <c r="H22683" s="2">
        <v>0.02</v>
      </c>
      <c r="I22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683" s="3" t="str">
        <f>VLOOKUP(MONTH(Table35[[#This Row],[Date]]),P:Q,2,FALSE)</f>
        <v>Dec</v>
      </c>
      <c r="M22683"/>
    </row>
    <row r="22684" spans="1:13" x14ac:dyDescent="0.25">
      <c r="A22684" s="7" t="s">
        <v>165</v>
      </c>
      <c r="B22684" s="2" t="str">
        <f>VLOOKUP(Table35[[#This Row],[Comcode]],M:N,2,)</f>
        <v>Starch</v>
      </c>
      <c r="C22684" s="2" t="s">
        <v>30</v>
      </c>
      <c r="D22684" s="2" t="s">
        <v>87</v>
      </c>
      <c r="E22684" t="s">
        <v>528</v>
      </c>
      <c r="F22684" s="2" t="s">
        <v>301</v>
      </c>
      <c r="G22684" s="20">
        <v>41609</v>
      </c>
      <c r="H22684" s="2">
        <v>0.02</v>
      </c>
      <c r="I22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84" s="3" t="str">
        <f>VLOOKUP(MONTH(Table35[[#This Row],[Date]]),P:Q,2,FALSE)</f>
        <v>Dec</v>
      </c>
      <c r="M22684"/>
    </row>
    <row r="22685" spans="1:13" x14ac:dyDescent="0.25">
      <c r="A22685" s="7" t="s">
        <v>165</v>
      </c>
      <c r="B22685" s="2" t="str">
        <f>VLOOKUP(Table35[[#This Row],[Comcode]],M:N,2,)</f>
        <v>Starch</v>
      </c>
      <c r="C22685" s="2" t="s">
        <v>30</v>
      </c>
      <c r="D22685" s="2" t="s">
        <v>87</v>
      </c>
      <c r="E22685" t="s">
        <v>528</v>
      </c>
      <c r="F22685" s="2" t="s">
        <v>301</v>
      </c>
      <c r="G22685" s="20">
        <v>42826</v>
      </c>
      <c r="H22685" s="2">
        <v>0.02</v>
      </c>
      <c r="I22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85" s="3" t="str">
        <f>VLOOKUP(MONTH(Table35[[#This Row],[Date]]),P:Q,2,FALSE)</f>
        <v>Apr</v>
      </c>
      <c r="M22685"/>
    </row>
    <row r="22686" spans="1:13" x14ac:dyDescent="0.25">
      <c r="A22686" s="7" t="s">
        <v>165</v>
      </c>
      <c r="B22686" s="2" t="str">
        <f>VLOOKUP(Table35[[#This Row],[Comcode]],M:N,2,)</f>
        <v>Starch</v>
      </c>
      <c r="C22686" s="2" t="s">
        <v>30</v>
      </c>
      <c r="D22686" s="2" t="s">
        <v>87</v>
      </c>
      <c r="E22686" t="s">
        <v>528</v>
      </c>
      <c r="F22686" s="2" t="s">
        <v>301</v>
      </c>
      <c r="G22686" s="20">
        <v>42917</v>
      </c>
      <c r="H22686" s="2">
        <v>0.02</v>
      </c>
      <c r="I22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86" s="3" t="str">
        <f>VLOOKUP(MONTH(Table35[[#This Row],[Date]]),P:Q,2,FALSE)</f>
        <v>Jul</v>
      </c>
      <c r="M22686"/>
    </row>
    <row r="22687" spans="1:13" x14ac:dyDescent="0.25">
      <c r="A22687" s="7" t="s">
        <v>165</v>
      </c>
      <c r="B22687" s="2" t="str">
        <f>VLOOKUP(Table35[[#This Row],[Comcode]],M:N,2,)</f>
        <v>Starch</v>
      </c>
      <c r="C22687" s="2" t="s">
        <v>30</v>
      </c>
      <c r="D22687" s="2" t="s">
        <v>87</v>
      </c>
      <c r="E22687" t="s">
        <v>528</v>
      </c>
      <c r="F22687" s="2" t="s">
        <v>301</v>
      </c>
      <c r="G22687" s="20">
        <v>43009</v>
      </c>
      <c r="H22687" s="2">
        <v>0.02</v>
      </c>
      <c r="I226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87" s="3" t="str">
        <f>VLOOKUP(MONTH(Table35[[#This Row],[Date]]),P:Q,2,FALSE)</f>
        <v>Oct</v>
      </c>
      <c r="M22687"/>
    </row>
    <row r="22688" spans="1:13" x14ac:dyDescent="0.25">
      <c r="A22688" s="7" t="s">
        <v>165</v>
      </c>
      <c r="B22688" s="2" t="str">
        <f>VLOOKUP(Table35[[#This Row],[Comcode]],M:N,2,)</f>
        <v>Starch</v>
      </c>
      <c r="C22688" s="2" t="s">
        <v>30</v>
      </c>
      <c r="D22688" s="2" t="s">
        <v>87</v>
      </c>
      <c r="E22688" t="s">
        <v>528</v>
      </c>
      <c r="F22688" s="2" t="s">
        <v>301</v>
      </c>
      <c r="G22688" s="20">
        <v>43101</v>
      </c>
      <c r="H22688" s="2">
        <v>0.02</v>
      </c>
      <c r="I22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88" s="3" t="str">
        <f>VLOOKUP(MONTH(Table35[[#This Row],[Date]]),P:Q,2,FALSE)</f>
        <v>Jan</v>
      </c>
      <c r="M22688"/>
    </row>
    <row r="22689" spans="1:13" x14ac:dyDescent="0.25">
      <c r="A22689" s="7" t="s">
        <v>165</v>
      </c>
      <c r="B22689" s="2" t="str">
        <f>VLOOKUP(Table35[[#This Row],[Comcode]],M:N,2,)</f>
        <v>Starch</v>
      </c>
      <c r="C22689" s="2" t="s">
        <v>30</v>
      </c>
      <c r="D22689" s="2" t="s">
        <v>87</v>
      </c>
      <c r="E22689" t="s">
        <v>528</v>
      </c>
      <c r="F22689" s="2" t="s">
        <v>301</v>
      </c>
      <c r="G22689" s="20">
        <v>43221</v>
      </c>
      <c r="H22689" s="2">
        <v>0.02</v>
      </c>
      <c r="I226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89" s="3" t="str">
        <f>VLOOKUP(MONTH(Table35[[#This Row],[Date]]),P:Q,2,FALSE)</f>
        <v>May</v>
      </c>
      <c r="M22689"/>
    </row>
    <row r="22690" spans="1:13" x14ac:dyDescent="0.25">
      <c r="A22690" s="7" t="s">
        <v>165</v>
      </c>
      <c r="B22690" s="2" t="str">
        <f>VLOOKUP(Table35[[#This Row],[Comcode]],M:N,2,)</f>
        <v>Starch</v>
      </c>
      <c r="C22690" s="2" t="s">
        <v>30</v>
      </c>
      <c r="D22690" s="2" t="s">
        <v>18</v>
      </c>
      <c r="E22690" t="s">
        <v>528</v>
      </c>
      <c r="F22690" s="2" t="s">
        <v>301</v>
      </c>
      <c r="G22690" s="20">
        <v>41122</v>
      </c>
      <c r="H22690" s="2">
        <v>0.02</v>
      </c>
      <c r="I22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90" s="3" t="str">
        <f>VLOOKUP(MONTH(Table35[[#This Row],[Date]]),P:Q,2,FALSE)</f>
        <v>Aug</v>
      </c>
      <c r="M22690"/>
    </row>
    <row r="22691" spans="1:13" x14ac:dyDescent="0.25">
      <c r="A22691" s="7" t="s">
        <v>165</v>
      </c>
      <c r="B22691" s="2" t="str">
        <f>VLOOKUP(Table35[[#This Row],[Comcode]],M:N,2,)</f>
        <v>Starch</v>
      </c>
      <c r="C22691" s="2" t="s">
        <v>30</v>
      </c>
      <c r="D22691" s="2" t="s">
        <v>18</v>
      </c>
      <c r="E22691" t="s">
        <v>528</v>
      </c>
      <c r="F22691" s="2" t="s">
        <v>301</v>
      </c>
      <c r="G22691" s="20">
        <v>41183</v>
      </c>
      <c r="H22691" s="2">
        <v>0.02</v>
      </c>
      <c r="I226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91" s="3" t="str">
        <f>VLOOKUP(MONTH(Table35[[#This Row],[Date]]),P:Q,2,FALSE)</f>
        <v>Oct</v>
      </c>
      <c r="M22691"/>
    </row>
    <row r="22692" spans="1:13" x14ac:dyDescent="0.25">
      <c r="A22692" s="7" t="s">
        <v>165</v>
      </c>
      <c r="B22692" s="2" t="str">
        <f>VLOOKUP(Table35[[#This Row],[Comcode]],M:N,2,)</f>
        <v>Starch</v>
      </c>
      <c r="C22692" s="2" t="s">
        <v>30</v>
      </c>
      <c r="D22692" s="2" t="s">
        <v>29</v>
      </c>
      <c r="E22692" t="s">
        <v>528</v>
      </c>
      <c r="F22692" s="2" t="s">
        <v>517</v>
      </c>
      <c r="G22692" s="20">
        <v>41365</v>
      </c>
      <c r="H22692" s="2">
        <v>0.03</v>
      </c>
      <c r="I22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692" s="3" t="str">
        <f>VLOOKUP(MONTH(Table35[[#This Row],[Date]]),P:Q,2,FALSE)</f>
        <v>Apr</v>
      </c>
      <c r="M22692"/>
    </row>
    <row r="22693" spans="1:13" x14ac:dyDescent="0.25">
      <c r="A22693" s="7" t="s">
        <v>165</v>
      </c>
      <c r="B22693" s="2" t="str">
        <f>VLOOKUP(Table35[[#This Row],[Comcode]],M:N,2,)</f>
        <v>Starch</v>
      </c>
      <c r="C22693" s="2" t="s">
        <v>30</v>
      </c>
      <c r="D22693" s="2" t="s">
        <v>27</v>
      </c>
      <c r="E22693" t="s">
        <v>528</v>
      </c>
      <c r="F22693" s="2" t="s">
        <v>301</v>
      </c>
      <c r="G22693" s="20">
        <v>40909</v>
      </c>
      <c r="H22693" s="2">
        <v>0.03</v>
      </c>
      <c r="I226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93" s="3" t="str">
        <f>VLOOKUP(MONTH(Table35[[#This Row],[Date]]),P:Q,2,FALSE)</f>
        <v>Jan</v>
      </c>
      <c r="M22693"/>
    </row>
    <row r="22694" spans="1:13" x14ac:dyDescent="0.25">
      <c r="A22694" s="7" t="s">
        <v>165</v>
      </c>
      <c r="B22694" s="2" t="str">
        <f>VLOOKUP(Table35[[#This Row],[Comcode]],M:N,2,)</f>
        <v>Starch</v>
      </c>
      <c r="C22694" s="2" t="s">
        <v>30</v>
      </c>
      <c r="D22694" s="2" t="s">
        <v>34</v>
      </c>
      <c r="E22694" t="s">
        <v>528</v>
      </c>
      <c r="F22694" s="2" t="s">
        <v>301</v>
      </c>
      <c r="G22694" s="20">
        <v>40909</v>
      </c>
      <c r="H22694" s="2">
        <v>0.05</v>
      </c>
      <c r="I226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94" s="3" t="str">
        <f>VLOOKUP(MONTH(Table35[[#This Row],[Date]]),P:Q,2,FALSE)</f>
        <v>Jan</v>
      </c>
      <c r="M22694"/>
    </row>
    <row r="22695" spans="1:13" x14ac:dyDescent="0.25">
      <c r="A22695" s="7" t="s">
        <v>165</v>
      </c>
      <c r="B22695" s="2" t="str">
        <f>VLOOKUP(Table35[[#This Row],[Comcode]],M:N,2,)</f>
        <v>Starch</v>
      </c>
      <c r="C22695" s="2" t="s">
        <v>30</v>
      </c>
      <c r="D22695" s="2" t="s">
        <v>25</v>
      </c>
      <c r="E22695" t="s">
        <v>528</v>
      </c>
      <c r="F22695" s="2" t="s">
        <v>301</v>
      </c>
      <c r="G22695" s="20">
        <v>40909</v>
      </c>
      <c r="H22695" s="2">
        <v>0.05</v>
      </c>
      <c r="I226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695" s="3" t="str">
        <f>VLOOKUP(MONTH(Table35[[#This Row],[Date]]),P:Q,2,FALSE)</f>
        <v>Jan</v>
      </c>
      <c r="M22695"/>
    </row>
    <row r="22696" spans="1:13" x14ac:dyDescent="0.25">
      <c r="A22696" s="7" t="s">
        <v>165</v>
      </c>
      <c r="B22696" s="2" t="str">
        <f>VLOOKUP(Table35[[#This Row],[Comcode]],M:N,2,)</f>
        <v>Starch</v>
      </c>
      <c r="C22696" s="2" t="s">
        <v>30</v>
      </c>
      <c r="D22696" s="2" t="s">
        <v>25</v>
      </c>
      <c r="E22696" t="s">
        <v>528</v>
      </c>
      <c r="F22696" s="2" t="s">
        <v>301</v>
      </c>
      <c r="G22696" s="20">
        <v>42186</v>
      </c>
      <c r="H22696" s="2">
        <v>0.05</v>
      </c>
      <c r="I22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96" s="3" t="str">
        <f>VLOOKUP(MONTH(Table35[[#This Row],[Date]]),P:Q,2,FALSE)</f>
        <v>Jul</v>
      </c>
      <c r="M22696"/>
    </row>
    <row r="22697" spans="1:13" x14ac:dyDescent="0.25">
      <c r="A22697" s="7" t="s">
        <v>165</v>
      </c>
      <c r="B22697" s="2" t="str">
        <f>VLOOKUP(Table35[[#This Row],[Comcode]],M:N,2,)</f>
        <v>Starch</v>
      </c>
      <c r="C22697" s="2" t="s">
        <v>30</v>
      </c>
      <c r="D22697" s="2" t="s">
        <v>25</v>
      </c>
      <c r="E22697" t="s">
        <v>528</v>
      </c>
      <c r="F22697" s="2" t="s">
        <v>301</v>
      </c>
      <c r="G22697" s="20">
        <v>41730</v>
      </c>
      <c r="H22697" s="2">
        <v>0.05</v>
      </c>
      <c r="I22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97" s="3" t="str">
        <f>VLOOKUP(MONTH(Table35[[#This Row],[Date]]),P:Q,2,FALSE)</f>
        <v>Apr</v>
      </c>
      <c r="M22697"/>
    </row>
    <row r="22698" spans="1:13" x14ac:dyDescent="0.25">
      <c r="A22698" s="6" t="s">
        <v>165</v>
      </c>
      <c r="B22698" s="13" t="str">
        <f>VLOOKUP(Table35[[#This Row],[Comcode]],M:N,2,)</f>
        <v>Starch</v>
      </c>
      <c r="C22698" s="2" t="s">
        <v>30</v>
      </c>
      <c r="D22698" s="2" t="s">
        <v>25</v>
      </c>
      <c r="E22698" t="s">
        <v>528</v>
      </c>
      <c r="F22698" s="2" t="s">
        <v>301</v>
      </c>
      <c r="G22698" s="20">
        <v>41456</v>
      </c>
      <c r="H22698" s="2">
        <v>0.05</v>
      </c>
      <c r="I22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98" s="3" t="str">
        <f>VLOOKUP(MONTH(Table35[[#This Row],[Date]]),P:Q,2,FALSE)</f>
        <v>Jul</v>
      </c>
      <c r="M22698"/>
    </row>
    <row r="22699" spans="1:13" x14ac:dyDescent="0.25">
      <c r="A22699" s="6" t="s">
        <v>165</v>
      </c>
      <c r="B22699" s="13" t="str">
        <f>VLOOKUP(Table35[[#This Row],[Comcode]],M:N,2,)</f>
        <v>Starch</v>
      </c>
      <c r="C22699" s="2" t="s">
        <v>30</v>
      </c>
      <c r="D22699" s="2" t="s">
        <v>58</v>
      </c>
      <c r="E22699" t="s">
        <v>528</v>
      </c>
      <c r="F22699" s="2" t="s">
        <v>301</v>
      </c>
      <c r="G22699" s="20">
        <v>42795</v>
      </c>
      <c r="H22699" s="2">
        <v>0.05</v>
      </c>
      <c r="I22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99" s="3" t="str">
        <f>VLOOKUP(MONTH(Table35[[#This Row],[Date]]),P:Q,2,FALSE)</f>
        <v>Mar</v>
      </c>
      <c r="M22699"/>
    </row>
    <row r="22700" spans="1:13" x14ac:dyDescent="0.25">
      <c r="A22700" s="6" t="s">
        <v>165</v>
      </c>
      <c r="B22700" s="13" t="str">
        <f>VLOOKUP(Table35[[#This Row],[Comcode]],M:N,2,)</f>
        <v>Starch</v>
      </c>
      <c r="C22700" s="2" t="s">
        <v>30</v>
      </c>
      <c r="D22700" s="2" t="s">
        <v>25</v>
      </c>
      <c r="E22700" t="s">
        <v>528</v>
      </c>
      <c r="F22700" s="2" t="s">
        <v>301</v>
      </c>
      <c r="G22700" s="20">
        <v>43009</v>
      </c>
      <c r="H22700" s="2">
        <v>0.05</v>
      </c>
      <c r="I22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00" s="3" t="str">
        <f>VLOOKUP(MONTH(Table35[[#This Row],[Date]]),P:Q,2,FALSE)</f>
        <v>Oct</v>
      </c>
      <c r="M22700"/>
    </row>
    <row r="22701" spans="1:13" x14ac:dyDescent="0.25">
      <c r="A22701" s="7" t="s">
        <v>165</v>
      </c>
      <c r="B22701" s="2" t="str">
        <f>VLOOKUP(Table35[[#This Row],[Comcode]],M:N,2,)</f>
        <v>Starch</v>
      </c>
      <c r="C22701" s="2" t="s">
        <v>30</v>
      </c>
      <c r="D22701" s="2" t="s">
        <v>25</v>
      </c>
      <c r="E22701" t="s">
        <v>528</v>
      </c>
      <c r="F22701" s="2" t="s">
        <v>301</v>
      </c>
      <c r="G22701" s="20">
        <v>43191</v>
      </c>
      <c r="H22701" s="2">
        <v>0.05</v>
      </c>
      <c r="I22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01" s="3" t="str">
        <f>VLOOKUP(MONTH(Table35[[#This Row],[Date]]),P:Q,2,FALSE)</f>
        <v>Apr</v>
      </c>
      <c r="M22701"/>
    </row>
    <row r="22702" spans="1:13" x14ac:dyDescent="0.25">
      <c r="A22702" s="7" t="s">
        <v>165</v>
      </c>
      <c r="B22702" s="2" t="str">
        <f>VLOOKUP(Table35[[#This Row],[Comcode]],M:N,2,)</f>
        <v>Starch</v>
      </c>
      <c r="C22702" s="2" t="s">
        <v>30</v>
      </c>
      <c r="D22702" s="2" t="s">
        <v>87</v>
      </c>
      <c r="E22702" t="s">
        <v>528</v>
      </c>
      <c r="F22702" s="2" t="s">
        <v>301</v>
      </c>
      <c r="G22702" s="20">
        <v>43160</v>
      </c>
      <c r="H22702" s="2">
        <v>0.05</v>
      </c>
      <c r="I22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02" s="3" t="str">
        <f>VLOOKUP(MONTH(Table35[[#This Row],[Date]]),P:Q,2,FALSE)</f>
        <v>Mar</v>
      </c>
      <c r="M22702"/>
    </row>
    <row r="22703" spans="1:13" x14ac:dyDescent="0.25">
      <c r="A22703" s="7" t="s">
        <v>165</v>
      </c>
      <c r="B22703" s="2" t="str">
        <f>VLOOKUP(Table35[[#This Row],[Comcode]],M:N,2,)</f>
        <v>Starch</v>
      </c>
      <c r="C22703" s="2" t="s">
        <v>30</v>
      </c>
      <c r="D22703" s="2" t="s">
        <v>29</v>
      </c>
      <c r="E22703" t="s">
        <v>528</v>
      </c>
      <c r="F22703" s="2" t="s">
        <v>517</v>
      </c>
      <c r="G22703" s="20">
        <v>41579</v>
      </c>
      <c r="H22703" s="2">
        <v>0.05</v>
      </c>
      <c r="I227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03" s="3" t="str">
        <f>VLOOKUP(MONTH(Table35[[#This Row],[Date]]),P:Q,2,FALSE)</f>
        <v>Nov</v>
      </c>
      <c r="M22703"/>
    </row>
    <row r="22704" spans="1:13" x14ac:dyDescent="0.25">
      <c r="A22704" s="7" t="s">
        <v>165</v>
      </c>
      <c r="B22704" s="2" t="str">
        <f>VLOOKUP(Table35[[#This Row],[Comcode]],M:N,2,)</f>
        <v>Starch</v>
      </c>
      <c r="C22704" s="2" t="s">
        <v>30</v>
      </c>
      <c r="D22704" s="2" t="s">
        <v>18</v>
      </c>
      <c r="E22704" t="s">
        <v>528</v>
      </c>
      <c r="F22704" s="2" t="s">
        <v>517</v>
      </c>
      <c r="G22704" s="20">
        <v>40969</v>
      </c>
      <c r="H22704" s="2">
        <v>0.04</v>
      </c>
      <c r="I22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04" s="3" t="str">
        <f>VLOOKUP(MONTH(Table35[[#This Row],[Date]]),P:Q,2,FALSE)</f>
        <v>Mar</v>
      </c>
      <c r="M22704"/>
    </row>
    <row r="22705" spans="1:13" x14ac:dyDescent="0.25">
      <c r="A22705" s="7" t="s">
        <v>165</v>
      </c>
      <c r="B22705" s="2" t="str">
        <f>VLOOKUP(Table35[[#This Row],[Comcode]],M:N,2,)</f>
        <v>Starch</v>
      </c>
      <c r="C22705" s="2" t="s">
        <v>30</v>
      </c>
      <c r="D22705" s="2" t="s">
        <v>24</v>
      </c>
      <c r="E22705" t="s">
        <v>528</v>
      </c>
      <c r="F22705" s="2" t="s">
        <v>517</v>
      </c>
      <c r="G22705" s="20">
        <v>41030</v>
      </c>
      <c r="H22705" s="2">
        <v>7.23</v>
      </c>
      <c r="I227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05" s="3" t="str">
        <f>VLOOKUP(MONTH(Table35[[#This Row],[Date]]),P:Q,2,FALSE)</f>
        <v>May</v>
      </c>
      <c r="M22705"/>
    </row>
    <row r="22706" spans="1:13" x14ac:dyDescent="0.25">
      <c r="A22706" s="7" t="s">
        <v>165</v>
      </c>
      <c r="B22706" s="2" t="str">
        <f>VLOOKUP(Table35[[#This Row],[Comcode]],M:N,2,)</f>
        <v>Starch</v>
      </c>
      <c r="C22706" s="2" t="s">
        <v>30</v>
      </c>
      <c r="D22706" s="2" t="s">
        <v>24</v>
      </c>
      <c r="E22706" t="s">
        <v>528</v>
      </c>
      <c r="F22706" s="2" t="s">
        <v>517</v>
      </c>
      <c r="G22706" s="20">
        <v>42917</v>
      </c>
      <c r="H22706" s="2">
        <v>11.25</v>
      </c>
      <c r="I22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06" s="3" t="str">
        <f>VLOOKUP(MONTH(Table35[[#This Row],[Date]]),P:Q,2,FALSE)</f>
        <v>Jul</v>
      </c>
      <c r="M22706"/>
    </row>
    <row r="22707" spans="1:13" x14ac:dyDescent="0.25">
      <c r="A22707" s="7" t="s">
        <v>165</v>
      </c>
      <c r="B22707" s="2" t="str">
        <f>VLOOKUP(Table35[[#This Row],[Comcode]],M:N,2,)</f>
        <v>Starch</v>
      </c>
      <c r="C22707" s="2" t="s">
        <v>30</v>
      </c>
      <c r="D22707" s="2" t="s">
        <v>79</v>
      </c>
      <c r="E22707" t="s">
        <v>528</v>
      </c>
      <c r="F22707" s="2" t="s">
        <v>517</v>
      </c>
      <c r="G22707" s="20">
        <v>42614</v>
      </c>
      <c r="H22707" s="2">
        <v>5.67</v>
      </c>
      <c r="I22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07" s="3" t="str">
        <f>VLOOKUP(MONTH(Table35[[#This Row],[Date]]),P:Q,2,FALSE)</f>
        <v>Sep</v>
      </c>
      <c r="M22707"/>
    </row>
    <row r="22708" spans="1:13" x14ac:dyDescent="0.25">
      <c r="A22708" s="7" t="s">
        <v>165</v>
      </c>
      <c r="B22708" s="2" t="str">
        <f>VLOOKUP(Table35[[#This Row],[Comcode]],M:N,2,)</f>
        <v>Starch</v>
      </c>
      <c r="C22708" s="2" t="s">
        <v>30</v>
      </c>
      <c r="D22708" s="2" t="s">
        <v>79</v>
      </c>
      <c r="E22708" t="s">
        <v>528</v>
      </c>
      <c r="F22708" s="2" t="s">
        <v>517</v>
      </c>
      <c r="G22708" s="20">
        <v>42644</v>
      </c>
      <c r="H22708" s="2">
        <v>10.029999999999999</v>
      </c>
      <c r="I22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08" s="3" t="str">
        <f>VLOOKUP(MONTH(Table35[[#This Row],[Date]]),P:Q,2,FALSE)</f>
        <v>Oct</v>
      </c>
      <c r="M22708"/>
    </row>
    <row r="22709" spans="1:13" x14ac:dyDescent="0.25">
      <c r="A22709" s="7" t="s">
        <v>165</v>
      </c>
      <c r="B22709" s="2" t="str">
        <f>VLOOKUP(Table35[[#This Row],[Comcode]],M:N,2,)</f>
        <v>Starch</v>
      </c>
      <c r="C22709" s="2" t="s">
        <v>30</v>
      </c>
      <c r="D22709" s="2" t="s">
        <v>79</v>
      </c>
      <c r="E22709" t="s">
        <v>528</v>
      </c>
      <c r="F22709" s="2" t="s">
        <v>517</v>
      </c>
      <c r="G22709" s="20">
        <v>42675</v>
      </c>
      <c r="H22709" s="2">
        <v>6.89</v>
      </c>
      <c r="I22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09" s="3" t="str">
        <f>VLOOKUP(MONTH(Table35[[#This Row],[Date]]),P:Q,2,FALSE)</f>
        <v>Nov</v>
      </c>
      <c r="M22709"/>
    </row>
    <row r="22710" spans="1:13" x14ac:dyDescent="0.25">
      <c r="A22710" s="7" t="s">
        <v>165</v>
      </c>
      <c r="B22710" s="2" t="str">
        <f>VLOOKUP(Table35[[#This Row],[Comcode]],M:N,2,)</f>
        <v>Starch</v>
      </c>
      <c r="C22710" s="2" t="s">
        <v>30</v>
      </c>
      <c r="D22710" s="2" t="s">
        <v>79</v>
      </c>
      <c r="E22710" t="s">
        <v>528</v>
      </c>
      <c r="F22710" s="2" t="s">
        <v>517</v>
      </c>
      <c r="G22710" s="20">
        <v>41214</v>
      </c>
      <c r="H22710" s="2">
        <v>4.5</v>
      </c>
      <c r="I22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10" s="3" t="str">
        <f>VLOOKUP(MONTH(Table35[[#This Row],[Date]]),P:Q,2,FALSE)</f>
        <v>Nov</v>
      </c>
      <c r="M22710"/>
    </row>
    <row r="22711" spans="1:13" x14ac:dyDescent="0.25">
      <c r="A22711" s="7" t="s">
        <v>165</v>
      </c>
      <c r="B22711" s="2" t="str">
        <f>VLOOKUP(Table35[[#This Row],[Comcode]],M:N,2,)</f>
        <v>Starch</v>
      </c>
      <c r="C22711" s="2" t="s">
        <v>30</v>
      </c>
      <c r="D22711" s="2" t="s">
        <v>79</v>
      </c>
      <c r="E22711" t="s">
        <v>528</v>
      </c>
      <c r="F22711" s="2" t="s">
        <v>517</v>
      </c>
      <c r="G22711" s="20">
        <v>42736</v>
      </c>
      <c r="H22711" s="2">
        <v>3.75</v>
      </c>
      <c r="I22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11" s="3" t="str">
        <f>VLOOKUP(MONTH(Table35[[#This Row],[Date]]),P:Q,2,FALSE)</f>
        <v>Jan</v>
      </c>
      <c r="M22711"/>
    </row>
    <row r="22712" spans="1:13" x14ac:dyDescent="0.25">
      <c r="A22712" s="7" t="s">
        <v>165</v>
      </c>
      <c r="B22712" s="2" t="str">
        <f>VLOOKUP(Table35[[#This Row],[Comcode]],M:N,2,)</f>
        <v>Starch</v>
      </c>
      <c r="C22712" s="2" t="s">
        <v>30</v>
      </c>
      <c r="D22712" s="2" t="s">
        <v>79</v>
      </c>
      <c r="E22712" t="s">
        <v>528</v>
      </c>
      <c r="F22712" s="2" t="s">
        <v>517</v>
      </c>
      <c r="G22712" s="20">
        <v>42767</v>
      </c>
      <c r="H22712" s="2">
        <v>1.25</v>
      </c>
      <c r="I22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12" s="3" t="str">
        <f>VLOOKUP(MONTH(Table35[[#This Row],[Date]]),P:Q,2,FALSE)</f>
        <v>Feb</v>
      </c>
      <c r="M22712"/>
    </row>
    <row r="22713" spans="1:13" x14ac:dyDescent="0.25">
      <c r="A22713" s="7" t="s">
        <v>165</v>
      </c>
      <c r="B22713" s="2" t="str">
        <f>VLOOKUP(Table35[[#This Row],[Comcode]],M:N,2,)</f>
        <v>Starch</v>
      </c>
      <c r="C22713" s="2" t="s">
        <v>30</v>
      </c>
      <c r="D22713" s="2" t="s">
        <v>79</v>
      </c>
      <c r="E22713" t="s">
        <v>528</v>
      </c>
      <c r="F22713" s="2" t="s">
        <v>517</v>
      </c>
      <c r="G22713" s="20">
        <v>42795</v>
      </c>
      <c r="H22713" s="2">
        <v>1.25</v>
      </c>
      <c r="I22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13" s="3" t="str">
        <f>VLOOKUP(MONTH(Table35[[#This Row],[Date]]),P:Q,2,FALSE)</f>
        <v>Mar</v>
      </c>
      <c r="M22713"/>
    </row>
    <row r="22714" spans="1:13" x14ac:dyDescent="0.25">
      <c r="A22714" s="6" t="s">
        <v>165</v>
      </c>
      <c r="B22714" s="13" t="str">
        <f>VLOOKUP(Table35[[#This Row],[Comcode]],M:N,2,)</f>
        <v>Starch</v>
      </c>
      <c r="C22714" s="2" t="s">
        <v>30</v>
      </c>
      <c r="D22714" s="2" t="s">
        <v>79</v>
      </c>
      <c r="E22714" t="s">
        <v>528</v>
      </c>
      <c r="F22714" s="2" t="s">
        <v>517</v>
      </c>
      <c r="G22714" s="20">
        <v>42826</v>
      </c>
      <c r="H22714" s="2">
        <v>2.5</v>
      </c>
      <c r="I22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14" s="3" t="str">
        <f>VLOOKUP(MONTH(Table35[[#This Row],[Date]]),P:Q,2,FALSE)</f>
        <v>Apr</v>
      </c>
      <c r="M22714"/>
    </row>
    <row r="22715" spans="1:13" x14ac:dyDescent="0.25">
      <c r="A22715" s="6" t="s">
        <v>165</v>
      </c>
      <c r="B22715" s="13" t="str">
        <f>VLOOKUP(Table35[[#This Row],[Comcode]],M:N,2,)</f>
        <v>Starch</v>
      </c>
      <c r="C22715" s="2" t="s">
        <v>30</v>
      </c>
      <c r="D22715" s="2" t="s">
        <v>79</v>
      </c>
      <c r="E22715" t="s">
        <v>528</v>
      </c>
      <c r="F22715" s="2" t="s">
        <v>517</v>
      </c>
      <c r="G22715" s="20">
        <v>42887</v>
      </c>
      <c r="H22715" s="2">
        <v>5.67</v>
      </c>
      <c r="I22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15" s="3" t="str">
        <f>VLOOKUP(MONTH(Table35[[#This Row],[Date]]),P:Q,2,FALSE)</f>
        <v>Jun</v>
      </c>
      <c r="M22715"/>
    </row>
    <row r="22716" spans="1:13" x14ac:dyDescent="0.25">
      <c r="A22716" s="7" t="s">
        <v>165</v>
      </c>
      <c r="B22716" s="2" t="str">
        <f>VLOOKUP(Table35[[#This Row],[Comcode]],M:N,2,)</f>
        <v>Starch</v>
      </c>
      <c r="C22716" s="2" t="s">
        <v>30</v>
      </c>
      <c r="D22716" s="2" t="s">
        <v>79</v>
      </c>
      <c r="E22716" t="s">
        <v>528</v>
      </c>
      <c r="F22716" s="2" t="s">
        <v>517</v>
      </c>
      <c r="G22716" s="20">
        <v>42917</v>
      </c>
      <c r="H22716" s="2">
        <v>2.5</v>
      </c>
      <c r="I22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16" s="3" t="str">
        <f>VLOOKUP(MONTH(Table35[[#This Row],[Date]]),P:Q,2,FALSE)</f>
        <v>Jul</v>
      </c>
      <c r="M22716"/>
    </row>
    <row r="22717" spans="1:13" x14ac:dyDescent="0.25">
      <c r="A22717" s="7" t="s">
        <v>165</v>
      </c>
      <c r="B22717" s="2" t="str">
        <f>VLOOKUP(Table35[[#This Row],[Comcode]],M:N,2,)</f>
        <v>Starch</v>
      </c>
      <c r="C22717" s="2" t="s">
        <v>30</v>
      </c>
      <c r="D22717" s="2" t="s">
        <v>79</v>
      </c>
      <c r="E22717" t="s">
        <v>528</v>
      </c>
      <c r="F22717" s="2" t="s">
        <v>517</v>
      </c>
      <c r="G22717" s="20">
        <v>42948</v>
      </c>
      <c r="H22717" s="2">
        <v>5</v>
      </c>
      <c r="I22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17" s="3" t="str">
        <f>VLOOKUP(MONTH(Table35[[#This Row],[Date]]),P:Q,2,FALSE)</f>
        <v>Aug</v>
      </c>
      <c r="M22717"/>
    </row>
    <row r="22718" spans="1:13" x14ac:dyDescent="0.25">
      <c r="A22718" s="7" t="s">
        <v>165</v>
      </c>
      <c r="B22718" s="2" t="str">
        <f>VLOOKUP(Table35[[#This Row],[Comcode]],M:N,2,)</f>
        <v>Starch</v>
      </c>
      <c r="C22718" s="2" t="s">
        <v>30</v>
      </c>
      <c r="D22718" s="2" t="s">
        <v>79</v>
      </c>
      <c r="E22718" t="s">
        <v>528</v>
      </c>
      <c r="F22718" s="2" t="s">
        <v>517</v>
      </c>
      <c r="G22718" s="20">
        <v>42979</v>
      </c>
      <c r="H22718" s="2">
        <v>3.1</v>
      </c>
      <c r="I22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18" s="3" t="str">
        <f>VLOOKUP(MONTH(Table35[[#This Row],[Date]]),P:Q,2,FALSE)</f>
        <v>Sep</v>
      </c>
      <c r="M22718"/>
    </row>
    <row r="22719" spans="1:13" x14ac:dyDescent="0.25">
      <c r="A22719" s="7" t="s">
        <v>165</v>
      </c>
      <c r="B22719" s="2" t="str">
        <f>VLOOKUP(Table35[[#This Row],[Comcode]],M:N,2,)</f>
        <v>Starch</v>
      </c>
      <c r="C22719" s="2" t="s">
        <v>30</v>
      </c>
      <c r="D22719" s="2" t="s">
        <v>79</v>
      </c>
      <c r="E22719" t="s">
        <v>528</v>
      </c>
      <c r="F22719" s="2" t="s">
        <v>517</v>
      </c>
      <c r="G22719" s="20">
        <v>43009</v>
      </c>
      <c r="H22719" s="2">
        <v>1.25</v>
      </c>
      <c r="I22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19" s="3" t="str">
        <f>VLOOKUP(MONTH(Table35[[#This Row],[Date]]),P:Q,2,FALSE)</f>
        <v>Oct</v>
      </c>
      <c r="M22719"/>
    </row>
    <row r="22720" spans="1:13" x14ac:dyDescent="0.25">
      <c r="A22720" s="7" t="s">
        <v>165</v>
      </c>
      <c r="B22720" s="2" t="str">
        <f>VLOOKUP(Table35[[#This Row],[Comcode]],M:N,2,)</f>
        <v>Starch</v>
      </c>
      <c r="C22720" s="2" t="s">
        <v>30</v>
      </c>
      <c r="D22720" s="2" t="s">
        <v>79</v>
      </c>
      <c r="E22720" t="s">
        <v>528</v>
      </c>
      <c r="F22720" s="2" t="s">
        <v>517</v>
      </c>
      <c r="G22720" s="20">
        <v>43040</v>
      </c>
      <c r="H22720" s="2">
        <v>2.99</v>
      </c>
      <c r="I22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20" s="3" t="str">
        <f>VLOOKUP(MONTH(Table35[[#This Row],[Date]]),P:Q,2,FALSE)</f>
        <v>Nov</v>
      </c>
      <c r="M22720"/>
    </row>
    <row r="22721" spans="1:13" x14ac:dyDescent="0.25">
      <c r="A22721" s="7" t="s">
        <v>165</v>
      </c>
      <c r="B22721" s="2" t="str">
        <f>VLOOKUP(Table35[[#This Row],[Comcode]],M:N,2,)</f>
        <v>Starch</v>
      </c>
      <c r="C22721" s="2" t="s">
        <v>30</v>
      </c>
      <c r="D22721" s="2" t="s">
        <v>79</v>
      </c>
      <c r="E22721" t="s">
        <v>528</v>
      </c>
      <c r="F22721" s="2" t="s">
        <v>517</v>
      </c>
      <c r="G22721" s="20">
        <v>43191</v>
      </c>
      <c r="H22721" s="2">
        <v>2.5</v>
      </c>
      <c r="I22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21" s="3" t="str">
        <f>VLOOKUP(MONTH(Table35[[#This Row],[Date]]),P:Q,2,FALSE)</f>
        <v>Apr</v>
      </c>
      <c r="M22721"/>
    </row>
    <row r="22722" spans="1:13" x14ac:dyDescent="0.25">
      <c r="A22722" s="7" t="s">
        <v>165</v>
      </c>
      <c r="B22722" s="2" t="str">
        <f>VLOOKUP(Table35[[#This Row],[Comcode]],M:N,2,)</f>
        <v>Starch</v>
      </c>
      <c r="C22722" s="2" t="s">
        <v>30</v>
      </c>
      <c r="D22722" s="2" t="s">
        <v>79</v>
      </c>
      <c r="E22722" t="s">
        <v>528</v>
      </c>
      <c r="F22722" s="2" t="s">
        <v>517</v>
      </c>
      <c r="G22722" s="20">
        <v>43252</v>
      </c>
      <c r="H22722" s="2">
        <v>2.5</v>
      </c>
      <c r="I22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22" s="3" t="str">
        <f>VLOOKUP(MONTH(Table35[[#This Row],[Date]]),P:Q,2,FALSE)</f>
        <v>Jun</v>
      </c>
      <c r="M22722"/>
    </row>
    <row r="22723" spans="1:13" x14ac:dyDescent="0.25">
      <c r="A22723" s="7" t="s">
        <v>165</v>
      </c>
      <c r="B22723" s="2" t="str">
        <f>VLOOKUP(Table35[[#This Row],[Comcode]],M:N,2,)</f>
        <v>Starch</v>
      </c>
      <c r="C22723" s="2" t="s">
        <v>30</v>
      </c>
      <c r="D22723" s="2" t="s">
        <v>69</v>
      </c>
      <c r="E22723" t="s">
        <v>528</v>
      </c>
      <c r="F22723" s="2" t="s">
        <v>517</v>
      </c>
      <c r="G22723" s="20">
        <v>41000</v>
      </c>
      <c r="H22723" s="2">
        <v>1</v>
      </c>
      <c r="I227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23" s="3" t="str">
        <f>VLOOKUP(MONTH(Table35[[#This Row],[Date]]),P:Q,2,FALSE)</f>
        <v>Apr</v>
      </c>
      <c r="M22723"/>
    </row>
    <row r="22724" spans="1:13" x14ac:dyDescent="0.25">
      <c r="A22724" s="7" t="s">
        <v>165</v>
      </c>
      <c r="B22724" s="2" t="str">
        <f>VLOOKUP(Table35[[#This Row],[Comcode]],M:N,2,)</f>
        <v>Starch</v>
      </c>
      <c r="C22724" s="2" t="s">
        <v>30</v>
      </c>
      <c r="D22724" s="2" t="s">
        <v>69</v>
      </c>
      <c r="E22724" t="s">
        <v>528</v>
      </c>
      <c r="F22724" s="2" t="s">
        <v>517</v>
      </c>
      <c r="G22724" s="20">
        <v>41030</v>
      </c>
      <c r="H22724" s="2">
        <v>3</v>
      </c>
      <c r="I227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24" s="3" t="str">
        <f>VLOOKUP(MONTH(Table35[[#This Row],[Date]]),P:Q,2,FALSE)</f>
        <v>May</v>
      </c>
      <c r="M22724"/>
    </row>
    <row r="22725" spans="1:13" x14ac:dyDescent="0.25">
      <c r="A22725" s="7" t="s">
        <v>165</v>
      </c>
      <c r="B22725" s="2" t="str">
        <f>VLOOKUP(Table35[[#This Row],[Comcode]],M:N,2,)</f>
        <v>Starch</v>
      </c>
      <c r="C22725" s="2" t="s">
        <v>30</v>
      </c>
      <c r="D22725" s="2" t="s">
        <v>69</v>
      </c>
      <c r="E22725" t="s">
        <v>528</v>
      </c>
      <c r="F22725" s="2" t="s">
        <v>517</v>
      </c>
      <c r="G22725" s="20">
        <v>43101</v>
      </c>
      <c r="H22725" s="2">
        <v>2</v>
      </c>
      <c r="I22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25" s="3" t="str">
        <f>VLOOKUP(MONTH(Table35[[#This Row],[Date]]),P:Q,2,FALSE)</f>
        <v>Jan</v>
      </c>
      <c r="M22725"/>
    </row>
    <row r="22726" spans="1:13" x14ac:dyDescent="0.25">
      <c r="A22726" s="7" t="s">
        <v>165</v>
      </c>
      <c r="B22726" s="2" t="str">
        <f>VLOOKUP(Table35[[#This Row],[Comcode]],M:N,2,)</f>
        <v>Starch</v>
      </c>
      <c r="C22726" s="2" t="s">
        <v>30</v>
      </c>
      <c r="D22726" s="2" t="s">
        <v>18</v>
      </c>
      <c r="E22726" t="s">
        <v>528</v>
      </c>
      <c r="F22726" s="2" t="s">
        <v>517</v>
      </c>
      <c r="G22726" s="20">
        <v>42064</v>
      </c>
      <c r="H22726" s="2">
        <v>0.1</v>
      </c>
      <c r="I22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26" s="3" t="str">
        <f>VLOOKUP(MONTH(Table35[[#This Row],[Date]]),P:Q,2,FALSE)</f>
        <v>Mar</v>
      </c>
      <c r="M22726"/>
    </row>
    <row r="22727" spans="1:13" x14ac:dyDescent="0.25">
      <c r="A22727" s="7" t="s">
        <v>165</v>
      </c>
      <c r="B22727" s="2" t="str">
        <f>VLOOKUP(Table35[[#This Row],[Comcode]],M:N,2,)</f>
        <v>Starch</v>
      </c>
      <c r="C22727" s="2" t="s">
        <v>30</v>
      </c>
      <c r="D22727" s="2" t="s">
        <v>34</v>
      </c>
      <c r="E22727" t="s">
        <v>528</v>
      </c>
      <c r="F22727" s="2" t="s">
        <v>517</v>
      </c>
      <c r="G22727" s="20">
        <v>42309</v>
      </c>
      <c r="H22727" s="2">
        <v>0.54</v>
      </c>
      <c r="I22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27" s="3" t="str">
        <f>VLOOKUP(MONTH(Table35[[#This Row],[Date]]),P:Q,2,FALSE)</f>
        <v>Nov</v>
      </c>
      <c r="M22727"/>
    </row>
    <row r="22728" spans="1:13" x14ac:dyDescent="0.25">
      <c r="A22728" s="7" t="s">
        <v>165</v>
      </c>
      <c r="B22728" s="2" t="str">
        <f>VLOOKUP(Table35[[#This Row],[Comcode]],M:N,2,)</f>
        <v>Starch</v>
      </c>
      <c r="C22728" s="2" t="s">
        <v>30</v>
      </c>
      <c r="D22728" s="2" t="s">
        <v>34</v>
      </c>
      <c r="E22728" t="s">
        <v>528</v>
      </c>
      <c r="F22728" s="2" t="s">
        <v>517</v>
      </c>
      <c r="G22728" s="20">
        <v>42917</v>
      </c>
      <c r="H22728" s="2">
        <v>14.44</v>
      </c>
      <c r="I22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28" s="3" t="str">
        <f>VLOOKUP(MONTH(Table35[[#This Row],[Date]]),P:Q,2,FALSE)</f>
        <v>Jul</v>
      </c>
      <c r="M22728"/>
    </row>
    <row r="22729" spans="1:13" x14ac:dyDescent="0.25">
      <c r="A22729" s="7" t="s">
        <v>165</v>
      </c>
      <c r="B22729" s="2" t="str">
        <f>VLOOKUP(Table35[[#This Row],[Comcode]],M:N,2,)</f>
        <v>Starch</v>
      </c>
      <c r="C22729" s="2" t="s">
        <v>30</v>
      </c>
      <c r="D22729" s="2" t="s">
        <v>34</v>
      </c>
      <c r="E22729" t="s">
        <v>528</v>
      </c>
      <c r="F22729" s="2" t="s">
        <v>517</v>
      </c>
      <c r="G22729" s="20">
        <v>43132</v>
      </c>
      <c r="H22729" s="2">
        <v>24</v>
      </c>
      <c r="I22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29" s="3" t="str">
        <f>VLOOKUP(MONTH(Table35[[#This Row],[Date]]),P:Q,2,FALSE)</f>
        <v>Feb</v>
      </c>
      <c r="M22729"/>
    </row>
    <row r="22730" spans="1:13" x14ac:dyDescent="0.25">
      <c r="A22730" s="7" t="s">
        <v>165</v>
      </c>
      <c r="B22730" s="2" t="str">
        <f>VLOOKUP(Table35[[#This Row],[Comcode]],M:N,2,)</f>
        <v>Starch</v>
      </c>
      <c r="C22730" s="2" t="s">
        <v>30</v>
      </c>
      <c r="D22730" s="2" t="s">
        <v>19</v>
      </c>
      <c r="E22730" t="s">
        <v>528</v>
      </c>
      <c r="F22730" s="2" t="s">
        <v>517</v>
      </c>
      <c r="G22730" s="20">
        <v>40909</v>
      </c>
      <c r="H22730" s="2">
        <v>0.3</v>
      </c>
      <c r="I227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30" s="3" t="str">
        <f>VLOOKUP(MONTH(Table35[[#This Row],[Date]]),P:Q,2,FALSE)</f>
        <v>Jan</v>
      </c>
      <c r="M22730"/>
    </row>
    <row r="22731" spans="1:13" x14ac:dyDescent="0.25">
      <c r="A22731" s="7" t="s">
        <v>165</v>
      </c>
      <c r="B22731" s="2" t="str">
        <f>VLOOKUP(Table35[[#This Row],[Comcode]],M:N,2,)</f>
        <v>Starch</v>
      </c>
      <c r="C22731" s="2" t="s">
        <v>30</v>
      </c>
      <c r="D22731" s="2" t="s">
        <v>35</v>
      </c>
      <c r="E22731" t="s">
        <v>528</v>
      </c>
      <c r="F22731" s="2" t="s">
        <v>517</v>
      </c>
      <c r="G22731" s="20">
        <v>42370</v>
      </c>
      <c r="H22731" s="2">
        <v>23</v>
      </c>
      <c r="I22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31" s="3" t="str">
        <f>VLOOKUP(MONTH(Table35[[#This Row],[Date]]),P:Q,2,FALSE)</f>
        <v>Jan</v>
      </c>
      <c r="M22731"/>
    </row>
    <row r="22732" spans="1:13" x14ac:dyDescent="0.25">
      <c r="A22732" s="7" t="s">
        <v>165</v>
      </c>
      <c r="B22732" s="2" t="str">
        <f>VLOOKUP(Table35[[#This Row],[Comcode]],M:N,2,)</f>
        <v>Starch</v>
      </c>
      <c r="C22732" s="2" t="s">
        <v>30</v>
      </c>
      <c r="D22732" s="2" t="s">
        <v>35</v>
      </c>
      <c r="E22732" t="s">
        <v>528</v>
      </c>
      <c r="F22732" s="2" t="s">
        <v>517</v>
      </c>
      <c r="G22732" s="20">
        <v>42430</v>
      </c>
      <c r="H22732" s="2">
        <v>46</v>
      </c>
      <c r="I22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32" s="3" t="str">
        <f>VLOOKUP(MONTH(Table35[[#This Row],[Date]]),P:Q,2,FALSE)</f>
        <v>Mar</v>
      </c>
      <c r="M22732"/>
    </row>
    <row r="22733" spans="1:13" x14ac:dyDescent="0.25">
      <c r="A22733" s="7" t="s">
        <v>165</v>
      </c>
      <c r="B22733" s="2" t="str">
        <f>VLOOKUP(Table35[[#This Row],[Comcode]],M:N,2,)</f>
        <v>Starch</v>
      </c>
      <c r="C22733" s="2" t="s">
        <v>30</v>
      </c>
      <c r="D22733" s="2" t="s">
        <v>35</v>
      </c>
      <c r="E22733" t="s">
        <v>528</v>
      </c>
      <c r="F22733" s="2" t="s">
        <v>517</v>
      </c>
      <c r="G22733" s="20">
        <v>42461</v>
      </c>
      <c r="H22733" s="2">
        <v>23</v>
      </c>
      <c r="I22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33" s="3" t="str">
        <f>VLOOKUP(MONTH(Table35[[#This Row],[Date]]),P:Q,2,FALSE)</f>
        <v>Apr</v>
      </c>
      <c r="M22733"/>
    </row>
    <row r="22734" spans="1:13" x14ac:dyDescent="0.25">
      <c r="A22734" s="7" t="s">
        <v>165</v>
      </c>
      <c r="B22734" s="2" t="str">
        <f>VLOOKUP(Table35[[#This Row],[Comcode]],M:N,2,)</f>
        <v>Starch</v>
      </c>
      <c r="C22734" s="2" t="s">
        <v>30</v>
      </c>
      <c r="D22734" s="2" t="s">
        <v>35</v>
      </c>
      <c r="E22734" t="s">
        <v>528</v>
      </c>
      <c r="F22734" s="2" t="s">
        <v>517</v>
      </c>
      <c r="G22734" s="20">
        <v>42522</v>
      </c>
      <c r="H22734" s="2">
        <v>23</v>
      </c>
      <c r="I22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34" s="3" t="str">
        <f>VLOOKUP(MONTH(Table35[[#This Row],[Date]]),P:Q,2,FALSE)</f>
        <v>Jun</v>
      </c>
      <c r="M22734"/>
    </row>
    <row r="22735" spans="1:13" x14ac:dyDescent="0.25">
      <c r="A22735" s="7" t="s">
        <v>165</v>
      </c>
      <c r="B22735" s="2" t="str">
        <f>VLOOKUP(Table35[[#This Row],[Comcode]],M:N,2,)</f>
        <v>Starch</v>
      </c>
      <c r="C22735" s="2" t="s">
        <v>30</v>
      </c>
      <c r="D22735" s="2" t="s">
        <v>35</v>
      </c>
      <c r="E22735" t="s">
        <v>528</v>
      </c>
      <c r="F22735" s="2" t="s">
        <v>517</v>
      </c>
      <c r="G22735" s="20">
        <v>42552</v>
      </c>
      <c r="H22735" s="2">
        <v>23</v>
      </c>
      <c r="I22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35" s="3" t="str">
        <f>VLOOKUP(MONTH(Table35[[#This Row],[Date]]),P:Q,2,FALSE)</f>
        <v>Jul</v>
      </c>
      <c r="M22735"/>
    </row>
    <row r="22736" spans="1:13" x14ac:dyDescent="0.25">
      <c r="A22736" s="7" t="s">
        <v>165</v>
      </c>
      <c r="B22736" s="2" t="str">
        <f>VLOOKUP(Table35[[#This Row],[Comcode]],M:N,2,)</f>
        <v>Starch</v>
      </c>
      <c r="C22736" s="2" t="s">
        <v>30</v>
      </c>
      <c r="D22736" s="2" t="s">
        <v>35</v>
      </c>
      <c r="E22736" t="s">
        <v>528</v>
      </c>
      <c r="F22736" s="2" t="s">
        <v>517</v>
      </c>
      <c r="G22736" s="20">
        <v>42583</v>
      </c>
      <c r="H22736" s="2">
        <v>46</v>
      </c>
      <c r="I22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36" s="3" t="str">
        <f>VLOOKUP(MONTH(Table35[[#This Row],[Date]]),P:Q,2,FALSE)</f>
        <v>Aug</v>
      </c>
      <c r="M22736"/>
    </row>
    <row r="22737" spans="1:13" x14ac:dyDescent="0.25">
      <c r="A22737" s="7" t="s">
        <v>165</v>
      </c>
      <c r="B22737" s="2" t="str">
        <f>VLOOKUP(Table35[[#This Row],[Comcode]],M:N,2,)</f>
        <v>Starch</v>
      </c>
      <c r="C22737" s="2" t="s">
        <v>30</v>
      </c>
      <c r="D22737" s="2" t="s">
        <v>35</v>
      </c>
      <c r="E22737" t="s">
        <v>528</v>
      </c>
      <c r="F22737" s="2" t="s">
        <v>517</v>
      </c>
      <c r="G22737" s="20">
        <v>42614</v>
      </c>
      <c r="H22737" s="2">
        <v>23</v>
      </c>
      <c r="I22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37" s="3" t="str">
        <f>VLOOKUP(MONTH(Table35[[#This Row],[Date]]),P:Q,2,FALSE)</f>
        <v>Sep</v>
      </c>
      <c r="M22737"/>
    </row>
    <row r="22738" spans="1:13" x14ac:dyDescent="0.25">
      <c r="A22738" s="7" t="s">
        <v>165</v>
      </c>
      <c r="B22738" s="2" t="str">
        <f>VLOOKUP(Table35[[#This Row],[Comcode]],M:N,2,)</f>
        <v>Starch</v>
      </c>
      <c r="C22738" s="2" t="s">
        <v>30</v>
      </c>
      <c r="D22738" s="2" t="s">
        <v>35</v>
      </c>
      <c r="E22738" t="s">
        <v>528</v>
      </c>
      <c r="F22738" s="2" t="s">
        <v>517</v>
      </c>
      <c r="G22738" s="20">
        <v>42675</v>
      </c>
      <c r="H22738" s="2">
        <v>23</v>
      </c>
      <c r="I22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38" s="3" t="str">
        <f>VLOOKUP(MONTH(Table35[[#This Row],[Date]]),P:Q,2,FALSE)</f>
        <v>Nov</v>
      </c>
      <c r="M22738"/>
    </row>
    <row r="22739" spans="1:13" x14ac:dyDescent="0.25">
      <c r="A22739" s="6" t="s">
        <v>165</v>
      </c>
      <c r="B22739" s="13" t="str">
        <f>VLOOKUP(Table35[[#This Row],[Comcode]],M:N,2,)</f>
        <v>Starch</v>
      </c>
      <c r="C22739" s="2" t="s">
        <v>30</v>
      </c>
      <c r="D22739" s="2" t="s">
        <v>35</v>
      </c>
      <c r="E22739" t="s">
        <v>528</v>
      </c>
      <c r="F22739" s="2" t="s">
        <v>517</v>
      </c>
      <c r="G22739" s="20">
        <v>42095</v>
      </c>
      <c r="H22739" s="2">
        <v>23</v>
      </c>
      <c r="I22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39" s="3" t="str">
        <f>VLOOKUP(MONTH(Table35[[#This Row],[Date]]),P:Q,2,FALSE)</f>
        <v>Apr</v>
      </c>
      <c r="M22739"/>
    </row>
    <row r="22740" spans="1:13" x14ac:dyDescent="0.25">
      <c r="A22740" s="6" t="s">
        <v>165</v>
      </c>
      <c r="B22740" s="13" t="str">
        <f>VLOOKUP(Table35[[#This Row],[Comcode]],M:N,2,)</f>
        <v>Starch</v>
      </c>
      <c r="C22740" s="2" t="s">
        <v>30</v>
      </c>
      <c r="D22740" s="2" t="s">
        <v>35</v>
      </c>
      <c r="E22740" t="s">
        <v>528</v>
      </c>
      <c r="F22740" s="2" t="s">
        <v>517</v>
      </c>
      <c r="G22740" s="20">
        <v>42125</v>
      </c>
      <c r="H22740" s="2">
        <v>69</v>
      </c>
      <c r="I22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40" s="3" t="str">
        <f>VLOOKUP(MONTH(Table35[[#This Row],[Date]]),P:Q,2,FALSE)</f>
        <v>May</v>
      </c>
      <c r="M22740"/>
    </row>
    <row r="22741" spans="1:13" x14ac:dyDescent="0.25">
      <c r="A22741" s="6" t="s">
        <v>165</v>
      </c>
      <c r="B22741" s="13" t="str">
        <f>VLOOKUP(Table35[[#This Row],[Comcode]],M:N,2,)</f>
        <v>Starch</v>
      </c>
      <c r="C22741" s="2" t="s">
        <v>30</v>
      </c>
      <c r="D22741" s="2" t="s">
        <v>35</v>
      </c>
      <c r="E22741" t="s">
        <v>528</v>
      </c>
      <c r="F22741" s="2" t="s">
        <v>517</v>
      </c>
      <c r="G22741" s="20">
        <v>42186</v>
      </c>
      <c r="H22741" s="2">
        <v>23</v>
      </c>
      <c r="I22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41" s="3" t="str">
        <f>VLOOKUP(MONTH(Table35[[#This Row],[Date]]),P:Q,2,FALSE)</f>
        <v>Jul</v>
      </c>
      <c r="M22741"/>
    </row>
    <row r="22742" spans="1:13" x14ac:dyDescent="0.25">
      <c r="A22742" s="6" t="s">
        <v>165</v>
      </c>
      <c r="B22742" s="13" t="str">
        <f>VLOOKUP(Table35[[#This Row],[Comcode]],M:N,2,)</f>
        <v>Starch</v>
      </c>
      <c r="C22742" s="2" t="s">
        <v>30</v>
      </c>
      <c r="D22742" s="2" t="s">
        <v>35</v>
      </c>
      <c r="E22742" t="s">
        <v>528</v>
      </c>
      <c r="F22742" s="2" t="s">
        <v>517</v>
      </c>
      <c r="G22742" s="20">
        <v>42217</v>
      </c>
      <c r="H22742" s="2">
        <v>46</v>
      </c>
      <c r="I22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42" s="3" t="str">
        <f>VLOOKUP(MONTH(Table35[[#This Row],[Date]]),P:Q,2,FALSE)</f>
        <v>Aug</v>
      </c>
      <c r="M22742"/>
    </row>
    <row r="22743" spans="1:13" x14ac:dyDescent="0.25">
      <c r="A22743" s="6" t="s">
        <v>165</v>
      </c>
      <c r="B22743" s="13" t="str">
        <f>VLOOKUP(Table35[[#This Row],[Comcode]],M:N,2,)</f>
        <v>Starch</v>
      </c>
      <c r="C22743" s="2" t="s">
        <v>30</v>
      </c>
      <c r="D22743" s="2" t="s">
        <v>35</v>
      </c>
      <c r="E22743" t="s">
        <v>528</v>
      </c>
      <c r="F22743" s="2" t="s">
        <v>517</v>
      </c>
      <c r="G22743" s="20">
        <v>42278</v>
      </c>
      <c r="H22743" s="2">
        <v>69</v>
      </c>
      <c r="I22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43" s="3" t="str">
        <f>VLOOKUP(MONTH(Table35[[#This Row],[Date]]),P:Q,2,FALSE)</f>
        <v>Oct</v>
      </c>
      <c r="M22743"/>
    </row>
    <row r="22744" spans="1:13" x14ac:dyDescent="0.25">
      <c r="A22744" s="6" t="s">
        <v>165</v>
      </c>
      <c r="B22744" s="13" t="str">
        <f>VLOOKUP(Table35[[#This Row],[Comcode]],M:N,2,)</f>
        <v>Starch</v>
      </c>
      <c r="C22744" s="2" t="s">
        <v>30</v>
      </c>
      <c r="D22744" s="2" t="s">
        <v>35</v>
      </c>
      <c r="E22744" t="s">
        <v>528</v>
      </c>
      <c r="F22744" s="2" t="s">
        <v>517</v>
      </c>
      <c r="G22744" s="20">
        <v>42309</v>
      </c>
      <c r="H22744" s="2">
        <v>23</v>
      </c>
      <c r="I22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44" s="3" t="str">
        <f>VLOOKUP(MONTH(Table35[[#This Row],[Date]]),P:Q,2,FALSE)</f>
        <v>Nov</v>
      </c>
      <c r="M22744"/>
    </row>
    <row r="22745" spans="1:13" x14ac:dyDescent="0.25">
      <c r="A22745" s="7" t="s">
        <v>165</v>
      </c>
      <c r="B22745" s="2" t="str">
        <f>VLOOKUP(Table35[[#This Row],[Comcode]],M:N,2,)</f>
        <v>Starch</v>
      </c>
      <c r="C22745" s="2" t="s">
        <v>30</v>
      </c>
      <c r="D22745" s="2" t="s">
        <v>35</v>
      </c>
      <c r="E22745" t="s">
        <v>528</v>
      </c>
      <c r="F22745" s="2" t="s">
        <v>517</v>
      </c>
      <c r="G22745" s="20">
        <v>42339</v>
      </c>
      <c r="H22745" s="2">
        <v>23</v>
      </c>
      <c r="I22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45" s="3" t="str">
        <f>VLOOKUP(MONTH(Table35[[#This Row],[Date]]),P:Q,2,FALSE)</f>
        <v>Dec</v>
      </c>
      <c r="M22745"/>
    </row>
    <row r="22746" spans="1:13" x14ac:dyDescent="0.25">
      <c r="A22746" s="7" t="s">
        <v>165</v>
      </c>
      <c r="B22746" s="2" t="str">
        <f>VLOOKUP(Table35[[#This Row],[Comcode]],M:N,2,)</f>
        <v>Starch</v>
      </c>
      <c r="C22746" s="2" t="s">
        <v>30</v>
      </c>
      <c r="D22746" s="2" t="s">
        <v>35</v>
      </c>
      <c r="E22746" t="s">
        <v>528</v>
      </c>
      <c r="F22746" s="2" t="s">
        <v>517</v>
      </c>
      <c r="G22746" s="20">
        <v>41640</v>
      </c>
      <c r="H22746" s="2">
        <v>133</v>
      </c>
      <c r="I22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46" s="3" t="str">
        <f>VLOOKUP(MONTH(Table35[[#This Row],[Date]]),P:Q,2,FALSE)</f>
        <v>Jan</v>
      </c>
      <c r="M22746"/>
    </row>
    <row r="22747" spans="1:13" x14ac:dyDescent="0.25">
      <c r="A22747" s="7" t="s">
        <v>165</v>
      </c>
      <c r="B22747" s="2" t="str">
        <f>VLOOKUP(Table35[[#This Row],[Comcode]],M:N,2,)</f>
        <v>Starch</v>
      </c>
      <c r="C22747" s="2" t="s">
        <v>30</v>
      </c>
      <c r="D22747" s="2" t="s">
        <v>35</v>
      </c>
      <c r="E22747" t="s">
        <v>528</v>
      </c>
      <c r="F22747" s="2" t="s">
        <v>517</v>
      </c>
      <c r="G22747" s="20">
        <v>41671</v>
      </c>
      <c r="H22747" s="2">
        <v>45</v>
      </c>
      <c r="I22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47" s="3" t="str">
        <f>VLOOKUP(MONTH(Table35[[#This Row],[Date]]),P:Q,2,FALSE)</f>
        <v>Feb</v>
      </c>
      <c r="M22747"/>
    </row>
    <row r="22748" spans="1:13" x14ac:dyDescent="0.25">
      <c r="A22748" s="7" t="s">
        <v>165</v>
      </c>
      <c r="B22748" s="2" t="str">
        <f>VLOOKUP(Table35[[#This Row],[Comcode]],M:N,2,)</f>
        <v>Starch</v>
      </c>
      <c r="C22748" s="2" t="s">
        <v>30</v>
      </c>
      <c r="D22748" s="2" t="s">
        <v>35</v>
      </c>
      <c r="E22748" t="s">
        <v>528</v>
      </c>
      <c r="F22748" s="2" t="s">
        <v>517</v>
      </c>
      <c r="G22748" s="20">
        <v>41699</v>
      </c>
      <c r="H22748" s="2">
        <v>66</v>
      </c>
      <c r="I22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48" s="3" t="str">
        <f>VLOOKUP(MONTH(Table35[[#This Row],[Date]]),P:Q,2,FALSE)</f>
        <v>Mar</v>
      </c>
      <c r="M22748"/>
    </row>
    <row r="22749" spans="1:13" x14ac:dyDescent="0.25">
      <c r="A22749" s="7" t="s">
        <v>165</v>
      </c>
      <c r="B22749" s="2" t="str">
        <f>VLOOKUP(Table35[[#This Row],[Comcode]],M:N,2,)</f>
        <v>Starch</v>
      </c>
      <c r="C22749" s="2" t="s">
        <v>30</v>
      </c>
      <c r="D22749" s="2" t="s">
        <v>35</v>
      </c>
      <c r="E22749" t="s">
        <v>528</v>
      </c>
      <c r="F22749" s="2" t="s">
        <v>517</v>
      </c>
      <c r="G22749" s="20">
        <v>41730</v>
      </c>
      <c r="H22749" s="2">
        <v>111</v>
      </c>
      <c r="I227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49" s="3" t="str">
        <f>VLOOKUP(MONTH(Table35[[#This Row],[Date]]),P:Q,2,FALSE)</f>
        <v>Apr</v>
      </c>
      <c r="M22749"/>
    </row>
    <row r="22750" spans="1:13" x14ac:dyDescent="0.25">
      <c r="A22750" s="7" t="s">
        <v>165</v>
      </c>
      <c r="B22750" s="2" t="str">
        <f>VLOOKUP(Table35[[#This Row],[Comcode]],M:N,2,)</f>
        <v>Starch</v>
      </c>
      <c r="C22750" s="2" t="s">
        <v>30</v>
      </c>
      <c r="D22750" s="2" t="s">
        <v>35</v>
      </c>
      <c r="E22750" t="s">
        <v>528</v>
      </c>
      <c r="F22750" s="2" t="s">
        <v>517</v>
      </c>
      <c r="G22750" s="20">
        <v>41760</v>
      </c>
      <c r="H22750" s="2">
        <v>44</v>
      </c>
      <c r="I22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50" s="3" t="str">
        <f>VLOOKUP(MONTH(Table35[[#This Row],[Date]]),P:Q,2,FALSE)</f>
        <v>May</v>
      </c>
      <c r="M22750"/>
    </row>
    <row r="22751" spans="1:13" x14ac:dyDescent="0.25">
      <c r="A22751" s="7" t="s">
        <v>165</v>
      </c>
      <c r="B22751" s="2" t="str">
        <f>VLOOKUP(Table35[[#This Row],[Comcode]],M:N,2,)</f>
        <v>Starch</v>
      </c>
      <c r="C22751" s="2" t="s">
        <v>30</v>
      </c>
      <c r="D22751" s="2" t="s">
        <v>35</v>
      </c>
      <c r="E22751" t="s">
        <v>528</v>
      </c>
      <c r="F22751" s="2" t="s">
        <v>517</v>
      </c>
      <c r="G22751" s="20">
        <v>41821</v>
      </c>
      <c r="H22751" s="2">
        <v>23</v>
      </c>
      <c r="I22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51" s="3" t="str">
        <f>VLOOKUP(MONTH(Table35[[#This Row],[Date]]),P:Q,2,FALSE)</f>
        <v>Jul</v>
      </c>
      <c r="M22751"/>
    </row>
    <row r="22752" spans="1:13" x14ac:dyDescent="0.25">
      <c r="A22752" s="7" t="s">
        <v>165</v>
      </c>
      <c r="B22752" s="2" t="str">
        <f>VLOOKUP(Table35[[#This Row],[Comcode]],M:N,2,)</f>
        <v>Starch</v>
      </c>
      <c r="C22752" s="2" t="s">
        <v>30</v>
      </c>
      <c r="D22752" s="2" t="s">
        <v>35</v>
      </c>
      <c r="E22752" t="s">
        <v>528</v>
      </c>
      <c r="F22752" s="2" t="s">
        <v>517</v>
      </c>
      <c r="G22752" s="20">
        <v>41852</v>
      </c>
      <c r="H22752" s="2">
        <v>23</v>
      </c>
      <c r="I22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52" s="3" t="str">
        <f>VLOOKUP(MONTH(Table35[[#This Row],[Date]]),P:Q,2,FALSE)</f>
        <v>Aug</v>
      </c>
      <c r="M22752"/>
    </row>
    <row r="22753" spans="1:13" x14ac:dyDescent="0.25">
      <c r="A22753" s="7" t="s">
        <v>165</v>
      </c>
      <c r="B22753" s="2" t="str">
        <f>VLOOKUP(Table35[[#This Row],[Comcode]],M:N,2,)</f>
        <v>Starch</v>
      </c>
      <c r="C22753" s="2" t="s">
        <v>30</v>
      </c>
      <c r="D22753" s="2" t="s">
        <v>35</v>
      </c>
      <c r="E22753" t="s">
        <v>528</v>
      </c>
      <c r="F22753" s="2" t="s">
        <v>517</v>
      </c>
      <c r="G22753" s="20">
        <v>41883</v>
      </c>
      <c r="H22753" s="2">
        <v>23</v>
      </c>
      <c r="I22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53" s="3" t="str">
        <f>VLOOKUP(MONTH(Table35[[#This Row],[Date]]),P:Q,2,FALSE)</f>
        <v>Sep</v>
      </c>
      <c r="M22753"/>
    </row>
    <row r="22754" spans="1:13" x14ac:dyDescent="0.25">
      <c r="A22754" s="7" t="s">
        <v>165</v>
      </c>
      <c r="B22754" s="2" t="str">
        <f>VLOOKUP(Table35[[#This Row],[Comcode]],M:N,2,)</f>
        <v>Starch</v>
      </c>
      <c r="C22754" s="2" t="s">
        <v>30</v>
      </c>
      <c r="D22754" s="2" t="s">
        <v>35</v>
      </c>
      <c r="E22754" t="s">
        <v>528</v>
      </c>
      <c r="F22754" s="2" t="s">
        <v>517</v>
      </c>
      <c r="G22754" s="20">
        <v>41944</v>
      </c>
      <c r="H22754" s="2">
        <v>68.98</v>
      </c>
      <c r="I22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54" s="3" t="str">
        <f>VLOOKUP(MONTH(Table35[[#This Row],[Date]]),P:Q,2,FALSE)</f>
        <v>Nov</v>
      </c>
      <c r="M22754"/>
    </row>
    <row r="22755" spans="1:13" x14ac:dyDescent="0.25">
      <c r="A22755" s="7" t="s">
        <v>165</v>
      </c>
      <c r="B22755" s="2" t="str">
        <f>VLOOKUP(Table35[[#This Row],[Comcode]],M:N,2,)</f>
        <v>Starch</v>
      </c>
      <c r="C22755" s="2" t="s">
        <v>30</v>
      </c>
      <c r="D22755" s="2" t="s">
        <v>35</v>
      </c>
      <c r="E22755" t="s">
        <v>528</v>
      </c>
      <c r="F22755" s="2" t="s">
        <v>517</v>
      </c>
      <c r="G22755" s="20">
        <v>41974</v>
      </c>
      <c r="H22755" s="2">
        <v>46</v>
      </c>
      <c r="I22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55" s="3" t="str">
        <f>VLOOKUP(MONTH(Table35[[#This Row],[Date]]),P:Q,2,FALSE)</f>
        <v>Dec</v>
      </c>
      <c r="M22755"/>
    </row>
    <row r="22756" spans="1:13" x14ac:dyDescent="0.25">
      <c r="A22756" s="7" t="s">
        <v>165</v>
      </c>
      <c r="B22756" s="2" t="str">
        <f>VLOOKUP(Table35[[#This Row],[Comcode]],M:N,2,)</f>
        <v>Starch</v>
      </c>
      <c r="C22756" s="2" t="s">
        <v>30</v>
      </c>
      <c r="D22756" s="2" t="s">
        <v>35</v>
      </c>
      <c r="E22756" t="s">
        <v>528</v>
      </c>
      <c r="F22756" s="2" t="s">
        <v>517</v>
      </c>
      <c r="G22756" s="20">
        <v>41275</v>
      </c>
      <c r="H22756" s="2">
        <v>188.08</v>
      </c>
      <c r="I22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56" s="3" t="str">
        <f>VLOOKUP(MONTH(Table35[[#This Row],[Date]]),P:Q,2,FALSE)</f>
        <v>Jan</v>
      </c>
      <c r="M22756"/>
    </row>
    <row r="22757" spans="1:13" x14ac:dyDescent="0.25">
      <c r="A22757" s="7" t="s">
        <v>165</v>
      </c>
      <c r="B22757" s="2" t="str">
        <f>VLOOKUP(Table35[[#This Row],[Comcode]],M:N,2,)</f>
        <v>Starch</v>
      </c>
      <c r="C22757" s="2" t="s">
        <v>30</v>
      </c>
      <c r="D22757" s="2" t="s">
        <v>35</v>
      </c>
      <c r="E22757" t="s">
        <v>528</v>
      </c>
      <c r="F22757" s="2" t="s">
        <v>517</v>
      </c>
      <c r="G22757" s="20">
        <v>41306</v>
      </c>
      <c r="H22757" s="2">
        <v>187.94</v>
      </c>
      <c r="I22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57" s="3" t="str">
        <f>VLOOKUP(MONTH(Table35[[#This Row],[Date]]),P:Q,2,FALSE)</f>
        <v>Feb</v>
      </c>
      <c r="M22757"/>
    </row>
    <row r="22758" spans="1:13" x14ac:dyDescent="0.25">
      <c r="A22758" s="7" t="s">
        <v>165</v>
      </c>
      <c r="B22758" s="2" t="str">
        <f>VLOOKUP(Table35[[#This Row],[Comcode]],M:N,2,)</f>
        <v>Starch</v>
      </c>
      <c r="C22758" s="2" t="s">
        <v>30</v>
      </c>
      <c r="D22758" s="2" t="s">
        <v>35</v>
      </c>
      <c r="E22758" t="s">
        <v>528</v>
      </c>
      <c r="F22758" s="2" t="s">
        <v>517</v>
      </c>
      <c r="G22758" s="20">
        <v>41334</v>
      </c>
      <c r="H22758" s="2">
        <v>257.06</v>
      </c>
      <c r="I22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58" s="3" t="str">
        <f>VLOOKUP(MONTH(Table35[[#This Row],[Date]]),P:Q,2,FALSE)</f>
        <v>Mar</v>
      </c>
      <c r="M22758"/>
    </row>
    <row r="22759" spans="1:13" x14ac:dyDescent="0.25">
      <c r="A22759" s="7" t="s">
        <v>165</v>
      </c>
      <c r="B22759" s="2" t="str">
        <f>VLOOKUP(Table35[[#This Row],[Comcode]],M:N,2,)</f>
        <v>Starch</v>
      </c>
      <c r="C22759" s="2" t="s">
        <v>30</v>
      </c>
      <c r="D22759" s="2" t="s">
        <v>35</v>
      </c>
      <c r="E22759" t="s">
        <v>528</v>
      </c>
      <c r="F22759" s="2" t="s">
        <v>517</v>
      </c>
      <c r="G22759" s="20">
        <v>41395</v>
      </c>
      <c r="H22759" s="2">
        <v>345</v>
      </c>
      <c r="I22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59" s="3" t="str">
        <f>VLOOKUP(MONTH(Table35[[#This Row],[Date]]),P:Q,2,FALSE)</f>
        <v>May</v>
      </c>
      <c r="M22759"/>
    </row>
    <row r="22760" spans="1:13" x14ac:dyDescent="0.25">
      <c r="A22760" s="7" t="s">
        <v>165</v>
      </c>
      <c r="B22760" s="2" t="str">
        <f>VLOOKUP(Table35[[#This Row],[Comcode]],M:N,2,)</f>
        <v>Starch</v>
      </c>
      <c r="C22760" s="2" t="s">
        <v>30</v>
      </c>
      <c r="D22760" s="2" t="s">
        <v>35</v>
      </c>
      <c r="E22760" t="s">
        <v>528</v>
      </c>
      <c r="F22760" s="2" t="s">
        <v>517</v>
      </c>
      <c r="G22760" s="20">
        <v>41426</v>
      </c>
      <c r="H22760" s="2">
        <v>230</v>
      </c>
      <c r="I22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60" s="3" t="str">
        <f>VLOOKUP(MONTH(Table35[[#This Row],[Date]]),P:Q,2,FALSE)</f>
        <v>Jun</v>
      </c>
      <c r="M22760"/>
    </row>
    <row r="22761" spans="1:13" x14ac:dyDescent="0.25">
      <c r="A22761" s="7" t="s">
        <v>165</v>
      </c>
      <c r="B22761" s="2" t="str">
        <f>VLOOKUP(Table35[[#This Row],[Comcode]],M:N,2,)</f>
        <v>Starch</v>
      </c>
      <c r="C22761" s="2" t="s">
        <v>30</v>
      </c>
      <c r="D22761" s="2" t="s">
        <v>35</v>
      </c>
      <c r="E22761" t="s">
        <v>528</v>
      </c>
      <c r="F22761" s="2" t="s">
        <v>517</v>
      </c>
      <c r="G22761" s="20">
        <v>41456</v>
      </c>
      <c r="H22761" s="2">
        <v>366</v>
      </c>
      <c r="I22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1" s="3" t="str">
        <f>VLOOKUP(MONTH(Table35[[#This Row],[Date]]),P:Q,2,FALSE)</f>
        <v>Jul</v>
      </c>
      <c r="M22761"/>
    </row>
    <row r="22762" spans="1:13" x14ac:dyDescent="0.25">
      <c r="A22762" s="7" t="s">
        <v>165</v>
      </c>
      <c r="B22762" s="2" t="str">
        <f>VLOOKUP(Table35[[#This Row],[Comcode]],M:N,2,)</f>
        <v>Starch</v>
      </c>
      <c r="C22762" s="2" t="s">
        <v>30</v>
      </c>
      <c r="D22762" s="2" t="s">
        <v>35</v>
      </c>
      <c r="E22762" t="s">
        <v>528</v>
      </c>
      <c r="F22762" s="2" t="s">
        <v>517</v>
      </c>
      <c r="G22762" s="20">
        <v>41487</v>
      </c>
      <c r="H22762" s="2">
        <v>189</v>
      </c>
      <c r="I22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2" s="3" t="str">
        <f>VLOOKUP(MONTH(Table35[[#This Row],[Date]]),P:Q,2,FALSE)</f>
        <v>Aug</v>
      </c>
      <c r="M22762"/>
    </row>
    <row r="22763" spans="1:13" x14ac:dyDescent="0.25">
      <c r="A22763" s="7" t="s">
        <v>165</v>
      </c>
      <c r="B22763" s="2" t="str">
        <f>VLOOKUP(Table35[[#This Row],[Comcode]],M:N,2,)</f>
        <v>Starch</v>
      </c>
      <c r="C22763" s="2" t="s">
        <v>30</v>
      </c>
      <c r="D22763" s="2" t="s">
        <v>35</v>
      </c>
      <c r="E22763" t="s">
        <v>528</v>
      </c>
      <c r="F22763" s="2" t="s">
        <v>517</v>
      </c>
      <c r="G22763" s="20">
        <v>41518</v>
      </c>
      <c r="H22763" s="2">
        <v>205</v>
      </c>
      <c r="I22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3" s="3" t="str">
        <f>VLOOKUP(MONTH(Table35[[#This Row],[Date]]),P:Q,2,FALSE)</f>
        <v>Sep</v>
      </c>
      <c r="M22763"/>
    </row>
    <row r="22764" spans="1:13" x14ac:dyDescent="0.25">
      <c r="A22764" s="7" t="s">
        <v>165</v>
      </c>
      <c r="B22764" s="2" t="str">
        <f>VLOOKUP(Table35[[#This Row],[Comcode]],M:N,2,)</f>
        <v>Starch</v>
      </c>
      <c r="C22764" s="2" t="s">
        <v>30</v>
      </c>
      <c r="D22764" s="2" t="s">
        <v>35</v>
      </c>
      <c r="E22764" t="s">
        <v>528</v>
      </c>
      <c r="F22764" s="2" t="s">
        <v>517</v>
      </c>
      <c r="G22764" s="20">
        <v>41548</v>
      </c>
      <c r="H22764" s="2">
        <v>368</v>
      </c>
      <c r="I22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4" s="3" t="str">
        <f>VLOOKUP(MONTH(Table35[[#This Row],[Date]]),P:Q,2,FALSE)</f>
        <v>Oct</v>
      </c>
      <c r="M22764"/>
    </row>
    <row r="22765" spans="1:13" x14ac:dyDescent="0.25">
      <c r="A22765" s="7" t="s">
        <v>165</v>
      </c>
      <c r="B22765" s="2" t="str">
        <f>VLOOKUP(Table35[[#This Row],[Comcode]],M:N,2,)</f>
        <v>Starch</v>
      </c>
      <c r="C22765" s="2" t="s">
        <v>30</v>
      </c>
      <c r="D22765" s="2" t="s">
        <v>35</v>
      </c>
      <c r="E22765" t="s">
        <v>528</v>
      </c>
      <c r="F22765" s="2" t="s">
        <v>517</v>
      </c>
      <c r="G22765" s="20">
        <v>41579</v>
      </c>
      <c r="H22765" s="2">
        <v>268</v>
      </c>
      <c r="I227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5" s="3" t="str">
        <f>VLOOKUP(MONTH(Table35[[#This Row],[Date]]),P:Q,2,FALSE)</f>
        <v>Nov</v>
      </c>
      <c r="M22765"/>
    </row>
    <row r="22766" spans="1:13" x14ac:dyDescent="0.25">
      <c r="A22766" s="7" t="s">
        <v>165</v>
      </c>
      <c r="B22766" s="2" t="str">
        <f>VLOOKUP(Table35[[#This Row],[Comcode]],M:N,2,)</f>
        <v>Starch</v>
      </c>
      <c r="C22766" s="2" t="s">
        <v>30</v>
      </c>
      <c r="D22766" s="2" t="s">
        <v>35</v>
      </c>
      <c r="E22766" t="s">
        <v>528</v>
      </c>
      <c r="F22766" s="2" t="s">
        <v>517</v>
      </c>
      <c r="G22766" s="20">
        <v>41609</v>
      </c>
      <c r="H22766" s="2">
        <v>201.84</v>
      </c>
      <c r="I22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6" s="3" t="str">
        <f>VLOOKUP(MONTH(Table35[[#This Row],[Date]]),P:Q,2,FALSE)</f>
        <v>Dec</v>
      </c>
      <c r="M22766"/>
    </row>
    <row r="22767" spans="1:13" x14ac:dyDescent="0.25">
      <c r="A22767" s="7" t="s">
        <v>165</v>
      </c>
      <c r="B22767" s="2" t="str">
        <f>VLOOKUP(Table35[[#This Row],[Comcode]],M:N,2,)</f>
        <v>Starch</v>
      </c>
      <c r="C22767" s="2" t="s">
        <v>30</v>
      </c>
      <c r="D22767" s="2" t="s">
        <v>35</v>
      </c>
      <c r="E22767" t="s">
        <v>528</v>
      </c>
      <c r="F22767" s="2" t="s">
        <v>517</v>
      </c>
      <c r="G22767" s="20">
        <v>40909</v>
      </c>
      <c r="H22767" s="2">
        <v>115</v>
      </c>
      <c r="I227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67" s="3" t="str">
        <f>VLOOKUP(MONTH(Table35[[#This Row],[Date]]),P:Q,2,FALSE)</f>
        <v>Jan</v>
      </c>
      <c r="M22767"/>
    </row>
    <row r="22768" spans="1:13" x14ac:dyDescent="0.25">
      <c r="A22768" s="7" t="s">
        <v>165</v>
      </c>
      <c r="B22768" s="2" t="str">
        <f>VLOOKUP(Table35[[#This Row],[Comcode]],M:N,2,)</f>
        <v>Starch</v>
      </c>
      <c r="C22768" s="2" t="s">
        <v>30</v>
      </c>
      <c r="D22768" s="2" t="s">
        <v>35</v>
      </c>
      <c r="E22768" t="s">
        <v>528</v>
      </c>
      <c r="F22768" s="2" t="s">
        <v>517</v>
      </c>
      <c r="G22768" s="20">
        <v>40940</v>
      </c>
      <c r="H22768" s="2">
        <v>23</v>
      </c>
      <c r="I227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68" s="3" t="str">
        <f>VLOOKUP(MONTH(Table35[[#This Row],[Date]]),P:Q,2,FALSE)</f>
        <v>Feb</v>
      </c>
      <c r="M22768"/>
    </row>
    <row r="22769" spans="1:13" x14ac:dyDescent="0.25">
      <c r="A22769" s="7" t="s">
        <v>165</v>
      </c>
      <c r="B22769" s="2" t="str">
        <f>VLOOKUP(Table35[[#This Row],[Comcode]],M:N,2,)</f>
        <v>Starch</v>
      </c>
      <c r="C22769" s="2" t="s">
        <v>30</v>
      </c>
      <c r="D22769" s="2" t="s">
        <v>35</v>
      </c>
      <c r="E22769" t="s">
        <v>528</v>
      </c>
      <c r="F22769" s="2" t="s">
        <v>517</v>
      </c>
      <c r="G22769" s="20">
        <v>40969</v>
      </c>
      <c r="H22769" s="2">
        <v>142</v>
      </c>
      <c r="I22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69" s="3" t="str">
        <f>VLOOKUP(MONTH(Table35[[#This Row],[Date]]),P:Q,2,FALSE)</f>
        <v>Mar</v>
      </c>
      <c r="M22769"/>
    </row>
    <row r="22770" spans="1:13" x14ac:dyDescent="0.25">
      <c r="A22770" s="7" t="s">
        <v>165</v>
      </c>
      <c r="B22770" s="2" t="str">
        <f>VLOOKUP(Table35[[#This Row],[Comcode]],M:N,2,)</f>
        <v>Starch</v>
      </c>
      <c r="C22770" s="2" t="s">
        <v>30</v>
      </c>
      <c r="D22770" s="2" t="s">
        <v>35</v>
      </c>
      <c r="E22770" t="s">
        <v>528</v>
      </c>
      <c r="F22770" s="2" t="s">
        <v>517</v>
      </c>
      <c r="G22770" s="20">
        <v>41000</v>
      </c>
      <c r="H22770" s="2">
        <v>73.02</v>
      </c>
      <c r="I22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70" s="3" t="str">
        <f>VLOOKUP(MONTH(Table35[[#This Row],[Date]]),P:Q,2,FALSE)</f>
        <v>Apr</v>
      </c>
      <c r="M22770"/>
    </row>
    <row r="22771" spans="1:13" x14ac:dyDescent="0.25">
      <c r="A22771" s="7" t="s">
        <v>165</v>
      </c>
      <c r="B22771" s="2" t="str">
        <f>VLOOKUP(Table35[[#This Row],[Comcode]],M:N,2,)</f>
        <v>Starch</v>
      </c>
      <c r="C22771" s="2" t="s">
        <v>30</v>
      </c>
      <c r="D22771" s="2" t="s">
        <v>35</v>
      </c>
      <c r="E22771" t="s">
        <v>528</v>
      </c>
      <c r="F22771" s="2" t="s">
        <v>517</v>
      </c>
      <c r="G22771" s="20">
        <v>41030</v>
      </c>
      <c r="H22771" s="2">
        <v>95.2</v>
      </c>
      <c r="I227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71" s="3" t="str">
        <f>VLOOKUP(MONTH(Table35[[#This Row],[Date]]),P:Q,2,FALSE)</f>
        <v>May</v>
      </c>
      <c r="M22771"/>
    </row>
    <row r="22772" spans="1:13" x14ac:dyDescent="0.25">
      <c r="A22772" s="7" t="s">
        <v>165</v>
      </c>
      <c r="B22772" s="2" t="str">
        <f>VLOOKUP(Table35[[#This Row],[Comcode]],M:N,2,)</f>
        <v>Starch</v>
      </c>
      <c r="C22772" s="2" t="s">
        <v>30</v>
      </c>
      <c r="D22772" s="2" t="s">
        <v>35</v>
      </c>
      <c r="E22772" t="s">
        <v>528</v>
      </c>
      <c r="F22772" s="2" t="s">
        <v>517</v>
      </c>
      <c r="G22772" s="20">
        <v>41061</v>
      </c>
      <c r="H22772" s="2">
        <v>136.77000000000001</v>
      </c>
      <c r="I227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772" s="3" t="str">
        <f>VLOOKUP(MONTH(Table35[[#This Row],[Date]]),P:Q,2,FALSE)</f>
        <v>Jun</v>
      </c>
      <c r="M22772"/>
    </row>
    <row r="22773" spans="1:13" x14ac:dyDescent="0.25">
      <c r="A22773" s="7" t="s">
        <v>165</v>
      </c>
      <c r="B22773" s="2" t="str">
        <f>VLOOKUP(Table35[[#This Row],[Comcode]],M:N,2,)</f>
        <v>Starch</v>
      </c>
      <c r="C22773" s="2" t="s">
        <v>30</v>
      </c>
      <c r="D22773" s="2" t="s">
        <v>35</v>
      </c>
      <c r="E22773" t="s">
        <v>528</v>
      </c>
      <c r="F22773" s="2" t="s">
        <v>517</v>
      </c>
      <c r="G22773" s="20">
        <v>41091</v>
      </c>
      <c r="H22773" s="2">
        <v>45.88</v>
      </c>
      <c r="I22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73" s="3" t="str">
        <f>VLOOKUP(MONTH(Table35[[#This Row],[Date]]),P:Q,2,FALSE)</f>
        <v>Jul</v>
      </c>
      <c r="M22773"/>
    </row>
    <row r="22774" spans="1:13" x14ac:dyDescent="0.25">
      <c r="A22774" s="7" t="s">
        <v>165</v>
      </c>
      <c r="B22774" s="2" t="str">
        <f>VLOOKUP(Table35[[#This Row],[Comcode]],M:N,2,)</f>
        <v>Starch</v>
      </c>
      <c r="C22774" s="2" t="s">
        <v>30</v>
      </c>
      <c r="D22774" s="2" t="s">
        <v>35</v>
      </c>
      <c r="E22774" t="s">
        <v>528</v>
      </c>
      <c r="F22774" s="2" t="s">
        <v>517</v>
      </c>
      <c r="G22774" s="20">
        <v>41122</v>
      </c>
      <c r="H22774" s="2">
        <v>86.76</v>
      </c>
      <c r="I22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74" s="3" t="str">
        <f>VLOOKUP(MONTH(Table35[[#This Row],[Date]]),P:Q,2,FALSE)</f>
        <v>Aug</v>
      </c>
      <c r="M22774"/>
    </row>
    <row r="22775" spans="1:13" x14ac:dyDescent="0.25">
      <c r="A22775" s="7" t="s">
        <v>165</v>
      </c>
      <c r="B22775" s="2" t="str">
        <f>VLOOKUP(Table35[[#This Row],[Comcode]],M:N,2,)</f>
        <v>Starch</v>
      </c>
      <c r="C22775" s="2" t="s">
        <v>30</v>
      </c>
      <c r="D22775" s="2" t="s">
        <v>35</v>
      </c>
      <c r="E22775" t="s">
        <v>528</v>
      </c>
      <c r="F22775" s="2" t="s">
        <v>517</v>
      </c>
      <c r="G22775" s="20">
        <v>41153</v>
      </c>
      <c r="H22775" s="2">
        <v>149</v>
      </c>
      <c r="I22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75" s="3" t="str">
        <f>VLOOKUP(MONTH(Table35[[#This Row],[Date]]),P:Q,2,FALSE)</f>
        <v>Sep</v>
      </c>
      <c r="M22775"/>
    </row>
    <row r="22776" spans="1:13" x14ac:dyDescent="0.25">
      <c r="A22776" s="7" t="s">
        <v>165</v>
      </c>
      <c r="B22776" s="2" t="str">
        <f>VLOOKUP(Table35[[#This Row],[Comcode]],M:N,2,)</f>
        <v>Starch</v>
      </c>
      <c r="C22776" s="2" t="s">
        <v>30</v>
      </c>
      <c r="D22776" s="2" t="s">
        <v>35</v>
      </c>
      <c r="E22776" t="s">
        <v>528</v>
      </c>
      <c r="F22776" s="2" t="s">
        <v>517</v>
      </c>
      <c r="G22776" s="20">
        <v>41183</v>
      </c>
      <c r="H22776" s="2">
        <v>69</v>
      </c>
      <c r="I22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76" s="3" t="str">
        <f>VLOOKUP(MONTH(Table35[[#This Row],[Date]]),P:Q,2,FALSE)</f>
        <v>Oct</v>
      </c>
      <c r="M22776"/>
    </row>
    <row r="22777" spans="1:13" x14ac:dyDescent="0.25">
      <c r="A22777" s="7" t="s">
        <v>165</v>
      </c>
      <c r="B22777" s="2" t="str">
        <f>VLOOKUP(Table35[[#This Row],[Comcode]],M:N,2,)</f>
        <v>Starch</v>
      </c>
      <c r="C22777" s="2" t="s">
        <v>30</v>
      </c>
      <c r="D22777" s="2" t="s">
        <v>35</v>
      </c>
      <c r="E22777" t="s">
        <v>528</v>
      </c>
      <c r="F22777" s="2" t="s">
        <v>517</v>
      </c>
      <c r="G22777" s="20">
        <v>41214</v>
      </c>
      <c r="H22777" s="2">
        <v>208.94</v>
      </c>
      <c r="I227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77" s="3" t="str">
        <f>VLOOKUP(MONTH(Table35[[#This Row],[Date]]),P:Q,2,FALSE)</f>
        <v>Nov</v>
      </c>
      <c r="M22777"/>
    </row>
    <row r="22778" spans="1:13" x14ac:dyDescent="0.25">
      <c r="A22778" s="7" t="s">
        <v>165</v>
      </c>
      <c r="B22778" s="2" t="str">
        <f>VLOOKUP(Table35[[#This Row],[Comcode]],M:N,2,)</f>
        <v>Starch</v>
      </c>
      <c r="C22778" s="2" t="s">
        <v>30</v>
      </c>
      <c r="D22778" s="2" t="s">
        <v>35</v>
      </c>
      <c r="E22778" t="s">
        <v>528</v>
      </c>
      <c r="F22778" s="2" t="s">
        <v>517</v>
      </c>
      <c r="G22778" s="20">
        <v>41244</v>
      </c>
      <c r="H22778" s="2">
        <v>69</v>
      </c>
      <c r="I227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78" s="3" t="str">
        <f>VLOOKUP(MONTH(Table35[[#This Row],[Date]]),P:Q,2,FALSE)</f>
        <v>Dec</v>
      </c>
      <c r="M22778"/>
    </row>
    <row r="22779" spans="1:13" x14ac:dyDescent="0.25">
      <c r="A22779" s="7" t="s">
        <v>165</v>
      </c>
      <c r="B22779" s="2" t="str">
        <f>VLOOKUP(Table35[[#This Row],[Comcode]],M:N,2,)</f>
        <v>Starch</v>
      </c>
      <c r="C22779" s="2" t="s">
        <v>30</v>
      </c>
      <c r="D22779" s="2" t="s">
        <v>35</v>
      </c>
      <c r="E22779" t="s">
        <v>528</v>
      </c>
      <c r="F22779" s="2" t="s">
        <v>517</v>
      </c>
      <c r="G22779" s="20">
        <v>42736</v>
      </c>
      <c r="H22779" s="2">
        <v>23</v>
      </c>
      <c r="I227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79" s="3" t="str">
        <f>VLOOKUP(MONTH(Table35[[#This Row],[Date]]),P:Q,2,FALSE)</f>
        <v>Jan</v>
      </c>
      <c r="M22779"/>
    </row>
    <row r="22780" spans="1:13" x14ac:dyDescent="0.25">
      <c r="A22780" s="7" t="s">
        <v>165</v>
      </c>
      <c r="B22780" s="2" t="str">
        <f>VLOOKUP(Table35[[#This Row],[Comcode]],M:N,2,)</f>
        <v>Starch</v>
      </c>
      <c r="C22780" s="2" t="s">
        <v>30</v>
      </c>
      <c r="D22780" s="2" t="s">
        <v>35</v>
      </c>
      <c r="E22780" t="s">
        <v>528</v>
      </c>
      <c r="F22780" s="2" t="s">
        <v>517</v>
      </c>
      <c r="G22780" s="20">
        <v>42795</v>
      </c>
      <c r="H22780" s="2">
        <v>23</v>
      </c>
      <c r="I227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80" s="3" t="str">
        <f>VLOOKUP(MONTH(Table35[[#This Row],[Date]]),P:Q,2,FALSE)</f>
        <v>Mar</v>
      </c>
      <c r="M22780"/>
    </row>
    <row r="22781" spans="1:13" x14ac:dyDescent="0.25">
      <c r="A22781" s="7" t="s">
        <v>165</v>
      </c>
      <c r="B22781" s="2" t="str">
        <f>VLOOKUP(Table35[[#This Row],[Comcode]],M:N,2,)</f>
        <v>Starch</v>
      </c>
      <c r="C22781" s="2" t="s">
        <v>30</v>
      </c>
      <c r="D22781" s="2" t="s">
        <v>35</v>
      </c>
      <c r="E22781" t="s">
        <v>528</v>
      </c>
      <c r="F22781" s="2" t="s">
        <v>517</v>
      </c>
      <c r="G22781" s="20">
        <v>42826</v>
      </c>
      <c r="H22781" s="2">
        <v>23</v>
      </c>
      <c r="I227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81" s="3" t="str">
        <f>VLOOKUP(MONTH(Table35[[#This Row],[Date]]),P:Q,2,FALSE)</f>
        <v>Apr</v>
      </c>
      <c r="M22781"/>
    </row>
    <row r="22782" spans="1:13" x14ac:dyDescent="0.25">
      <c r="A22782" s="7" t="s">
        <v>165</v>
      </c>
      <c r="B22782" s="2" t="str">
        <f>VLOOKUP(Table35[[#This Row],[Comcode]],M:N,2,)</f>
        <v>Starch</v>
      </c>
      <c r="C22782" s="2" t="s">
        <v>30</v>
      </c>
      <c r="D22782" s="2" t="s">
        <v>35</v>
      </c>
      <c r="E22782" t="s">
        <v>528</v>
      </c>
      <c r="F22782" s="2" t="s">
        <v>517</v>
      </c>
      <c r="G22782" s="20">
        <v>43070</v>
      </c>
      <c r="H22782" s="2">
        <v>46</v>
      </c>
      <c r="I22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82" s="3" t="str">
        <f>VLOOKUP(MONTH(Table35[[#This Row],[Date]]),P:Q,2,FALSE)</f>
        <v>Dec</v>
      </c>
      <c r="M22782"/>
    </row>
    <row r="22783" spans="1:13" x14ac:dyDescent="0.25">
      <c r="A22783" s="7" t="s">
        <v>165</v>
      </c>
      <c r="B22783" s="2" t="str">
        <f>VLOOKUP(Table35[[#This Row],[Comcode]],M:N,2,)</f>
        <v>Starch</v>
      </c>
      <c r="C22783" s="2" t="s">
        <v>30</v>
      </c>
      <c r="D22783" s="2" t="s">
        <v>58</v>
      </c>
      <c r="E22783" t="s">
        <v>528</v>
      </c>
      <c r="F22783" s="2" t="s">
        <v>301</v>
      </c>
      <c r="G22783" s="20">
        <v>42430</v>
      </c>
      <c r="H22783" s="2">
        <v>0.56999999999999995</v>
      </c>
      <c r="I22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83" s="3" t="str">
        <f>VLOOKUP(MONTH(Table35[[#This Row],[Date]]),P:Q,2,FALSE)</f>
        <v>Mar</v>
      </c>
      <c r="M22783"/>
    </row>
    <row r="22784" spans="1:13" x14ac:dyDescent="0.25">
      <c r="A22784" s="6" t="s">
        <v>165</v>
      </c>
      <c r="B22784" s="13" t="str">
        <f>VLOOKUP(Table35[[#This Row],[Comcode]],M:N,2,)</f>
        <v>Starch</v>
      </c>
      <c r="C22784" s="2" t="s">
        <v>30</v>
      </c>
      <c r="D22784" s="2" t="s">
        <v>18</v>
      </c>
      <c r="E22784" t="s">
        <v>528</v>
      </c>
      <c r="F22784" s="2" t="s">
        <v>301</v>
      </c>
      <c r="G22784" s="20">
        <v>43221</v>
      </c>
      <c r="H22784" s="2">
        <v>2.52</v>
      </c>
      <c r="I22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784" s="3" t="str">
        <f>VLOOKUP(MONTH(Table35[[#This Row],[Date]]),P:Q,2,FALSE)</f>
        <v>May</v>
      </c>
      <c r="M22784"/>
    </row>
    <row r="22785" spans="1:13" x14ac:dyDescent="0.25">
      <c r="A22785" s="6" t="s">
        <v>165</v>
      </c>
      <c r="B22785" s="13" t="str">
        <f>VLOOKUP(Table35[[#This Row],[Comcode]],M:N,2,)</f>
        <v>Starch</v>
      </c>
      <c r="C22785" s="2" t="s">
        <v>30</v>
      </c>
      <c r="D22785" s="2" t="s">
        <v>87</v>
      </c>
      <c r="E22785" t="s">
        <v>528</v>
      </c>
      <c r="F22785" s="2" t="s">
        <v>301</v>
      </c>
      <c r="G22785" s="20">
        <v>41791</v>
      </c>
      <c r="H22785" s="2">
        <v>0.23</v>
      </c>
      <c r="I22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85" s="3" t="str">
        <f>VLOOKUP(MONTH(Table35[[#This Row],[Date]]),P:Q,2,FALSE)</f>
        <v>Jun</v>
      </c>
      <c r="M22785"/>
    </row>
    <row r="22786" spans="1:13" x14ac:dyDescent="0.25">
      <c r="A22786" s="6" t="s">
        <v>165</v>
      </c>
      <c r="B22786" s="13" t="str">
        <f>VLOOKUP(Table35[[#This Row],[Comcode]],M:N,2,)</f>
        <v>Starch</v>
      </c>
      <c r="C22786" s="2" t="s">
        <v>30</v>
      </c>
      <c r="D22786" s="2" t="s">
        <v>87</v>
      </c>
      <c r="E22786" t="s">
        <v>528</v>
      </c>
      <c r="F22786" s="2" t="s">
        <v>301</v>
      </c>
      <c r="G22786" s="20">
        <v>41306</v>
      </c>
      <c r="H22786" s="2">
        <v>0.11</v>
      </c>
      <c r="I22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86" s="3" t="str">
        <f>VLOOKUP(MONTH(Table35[[#This Row],[Date]]),P:Q,2,FALSE)</f>
        <v>Feb</v>
      </c>
      <c r="M22786"/>
    </row>
    <row r="22787" spans="1:13" x14ac:dyDescent="0.25">
      <c r="A22787" s="6" t="s">
        <v>165</v>
      </c>
      <c r="B22787" s="13" t="str">
        <f>VLOOKUP(Table35[[#This Row],[Comcode]],M:N,2,)</f>
        <v>Starch</v>
      </c>
      <c r="C22787" s="2" t="s">
        <v>30</v>
      </c>
      <c r="D22787" s="2" t="s">
        <v>25</v>
      </c>
      <c r="E22787" t="s">
        <v>528</v>
      </c>
      <c r="F22787" s="2" t="s">
        <v>301</v>
      </c>
      <c r="G22787" s="20">
        <v>41183</v>
      </c>
      <c r="H22787" s="2">
        <v>0.09</v>
      </c>
      <c r="I227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87" s="3" t="str">
        <f>VLOOKUP(MONTH(Table35[[#This Row],[Date]]),P:Q,2,FALSE)</f>
        <v>Oct</v>
      </c>
      <c r="M22787"/>
    </row>
    <row r="22788" spans="1:13" x14ac:dyDescent="0.25">
      <c r="A22788" s="6" t="s">
        <v>165</v>
      </c>
      <c r="B22788" s="13" t="str">
        <f>VLOOKUP(Table35[[#This Row],[Comcode]],M:N,2,)</f>
        <v>Starch</v>
      </c>
      <c r="C22788" s="2" t="s">
        <v>30</v>
      </c>
      <c r="D22788" s="2" t="s">
        <v>58</v>
      </c>
      <c r="E22788" t="s">
        <v>528</v>
      </c>
      <c r="F22788" s="2" t="s">
        <v>301</v>
      </c>
      <c r="G22788" s="20">
        <v>42156</v>
      </c>
      <c r="H22788" s="2">
        <v>0.09</v>
      </c>
      <c r="I22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88" s="3" t="str">
        <f>VLOOKUP(MONTH(Table35[[#This Row],[Date]]),P:Q,2,FALSE)</f>
        <v>Jun</v>
      </c>
      <c r="M22788"/>
    </row>
    <row r="22789" spans="1:13" x14ac:dyDescent="0.25">
      <c r="A22789" s="6" t="s">
        <v>165</v>
      </c>
      <c r="B22789" s="13" t="str">
        <f>VLOOKUP(Table35[[#This Row],[Comcode]],M:N,2,)</f>
        <v>Starch</v>
      </c>
      <c r="C22789" s="2" t="s">
        <v>30</v>
      </c>
      <c r="D22789" s="2" t="s">
        <v>25</v>
      </c>
      <c r="E22789" t="s">
        <v>528</v>
      </c>
      <c r="F22789" s="2" t="s">
        <v>301</v>
      </c>
      <c r="G22789" s="20">
        <v>41944</v>
      </c>
      <c r="H22789" s="2">
        <v>0.09</v>
      </c>
      <c r="I22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89" s="3" t="str">
        <f>VLOOKUP(MONTH(Table35[[#This Row],[Date]]),P:Q,2,FALSE)</f>
        <v>Nov</v>
      </c>
      <c r="M22789"/>
    </row>
    <row r="22790" spans="1:13" x14ac:dyDescent="0.25">
      <c r="A22790" s="6" t="s">
        <v>165</v>
      </c>
      <c r="B22790" s="13" t="str">
        <f>VLOOKUP(Table35[[#This Row],[Comcode]],M:N,2,)</f>
        <v>Starch</v>
      </c>
      <c r="C22790" s="2" t="s">
        <v>30</v>
      </c>
      <c r="D22790" s="2" t="s">
        <v>25</v>
      </c>
      <c r="E22790" t="s">
        <v>528</v>
      </c>
      <c r="F22790" s="2" t="s">
        <v>301</v>
      </c>
      <c r="G22790" s="20">
        <v>41306</v>
      </c>
      <c r="H22790" s="2">
        <v>0.09</v>
      </c>
      <c r="I22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790" s="3" t="str">
        <f>VLOOKUP(MONTH(Table35[[#This Row],[Date]]),P:Q,2,FALSE)</f>
        <v>Feb</v>
      </c>
      <c r="M22790"/>
    </row>
    <row r="22791" spans="1:13" x14ac:dyDescent="0.25">
      <c r="A22791" s="6" t="s">
        <v>165</v>
      </c>
      <c r="B22791" s="13" t="str">
        <f>VLOOKUP(Table35[[#This Row],[Comcode]],M:N,2,)</f>
        <v>Starch</v>
      </c>
      <c r="C22791" s="2" t="s">
        <v>30</v>
      </c>
      <c r="D22791" s="2" t="s">
        <v>25</v>
      </c>
      <c r="E22791" t="s">
        <v>528</v>
      </c>
      <c r="F22791" s="2" t="s">
        <v>301</v>
      </c>
      <c r="G22791" s="20">
        <v>41579</v>
      </c>
      <c r="H22791" s="2">
        <v>0.09</v>
      </c>
      <c r="I22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91" s="3" t="str">
        <f>VLOOKUP(MONTH(Table35[[#This Row],[Date]]),P:Q,2,FALSE)</f>
        <v>Nov</v>
      </c>
      <c r="M22791"/>
    </row>
    <row r="22792" spans="1:13" x14ac:dyDescent="0.25">
      <c r="A22792" s="6" t="s">
        <v>165</v>
      </c>
      <c r="B22792" s="13" t="str">
        <f>VLOOKUP(Table35[[#This Row],[Comcode]],M:N,2,)</f>
        <v>Starch</v>
      </c>
      <c r="C22792" s="2" t="s">
        <v>30</v>
      </c>
      <c r="D22792" s="2" t="s">
        <v>25</v>
      </c>
      <c r="E22792" t="s">
        <v>528</v>
      </c>
      <c r="F22792" s="2" t="s">
        <v>301</v>
      </c>
      <c r="G22792" s="20">
        <v>42856</v>
      </c>
      <c r="H22792" s="2">
        <v>0.09</v>
      </c>
      <c r="I22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92" s="3" t="str">
        <f>VLOOKUP(MONTH(Table35[[#This Row],[Date]]),P:Q,2,FALSE)</f>
        <v>May</v>
      </c>
      <c r="M22792"/>
    </row>
    <row r="22793" spans="1:13" x14ac:dyDescent="0.25">
      <c r="A22793" s="6" t="s">
        <v>165</v>
      </c>
      <c r="B22793" s="13" t="str">
        <f>VLOOKUP(Table35[[#This Row],[Comcode]],M:N,2,)</f>
        <v>Starch</v>
      </c>
      <c r="C22793" s="2" t="s">
        <v>30</v>
      </c>
      <c r="D22793" s="2" t="s">
        <v>34</v>
      </c>
      <c r="E22793" t="s">
        <v>528</v>
      </c>
      <c r="F22793" s="2" t="s">
        <v>301</v>
      </c>
      <c r="G22793" s="20">
        <v>42675</v>
      </c>
      <c r="H22793" s="2">
        <v>0.09</v>
      </c>
      <c r="I22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93" s="3" t="str">
        <f>VLOOKUP(MONTH(Table35[[#This Row],[Date]]),P:Q,2,FALSE)</f>
        <v>Nov</v>
      </c>
      <c r="M22793"/>
    </row>
    <row r="22794" spans="1:13" x14ac:dyDescent="0.25">
      <c r="A22794" s="6" t="s">
        <v>165</v>
      </c>
      <c r="B22794" s="13" t="str">
        <f>VLOOKUP(Table35[[#This Row],[Comcode]],M:N,2,)</f>
        <v>Starch</v>
      </c>
      <c r="C22794" s="2" t="s">
        <v>30</v>
      </c>
      <c r="D22794" s="2" t="s">
        <v>34</v>
      </c>
      <c r="E22794" t="s">
        <v>528</v>
      </c>
      <c r="F22794" s="2" t="s">
        <v>301</v>
      </c>
      <c r="G22794" s="20">
        <v>42005</v>
      </c>
      <c r="H22794" s="2">
        <v>2</v>
      </c>
      <c r="I22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94" s="3" t="str">
        <f>VLOOKUP(MONTH(Table35[[#This Row],[Date]]),P:Q,2,FALSE)</f>
        <v>Jan</v>
      </c>
      <c r="M22794"/>
    </row>
    <row r="22795" spans="1:13" x14ac:dyDescent="0.25">
      <c r="A22795" s="6" t="s">
        <v>165</v>
      </c>
      <c r="B22795" s="13" t="str">
        <f>VLOOKUP(Table35[[#This Row],[Comcode]],M:N,2,)</f>
        <v>Starch</v>
      </c>
      <c r="C22795" s="2" t="s">
        <v>30</v>
      </c>
      <c r="D22795" s="2" t="s">
        <v>34</v>
      </c>
      <c r="E22795" t="s">
        <v>528</v>
      </c>
      <c r="F22795" s="2" t="s">
        <v>301</v>
      </c>
      <c r="G22795" s="20">
        <v>42036</v>
      </c>
      <c r="H22795" s="2">
        <v>2</v>
      </c>
      <c r="I22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95" s="3" t="str">
        <f>VLOOKUP(MONTH(Table35[[#This Row],[Date]]),P:Q,2,FALSE)</f>
        <v>Feb</v>
      </c>
      <c r="M22795"/>
    </row>
    <row r="22796" spans="1:13" x14ac:dyDescent="0.25">
      <c r="A22796" s="6" t="s">
        <v>165</v>
      </c>
      <c r="B22796" s="13" t="str">
        <f>VLOOKUP(Table35[[#This Row],[Comcode]],M:N,2,)</f>
        <v>Starch</v>
      </c>
      <c r="C22796" s="2" t="s">
        <v>30</v>
      </c>
      <c r="D22796" s="2" t="s">
        <v>34</v>
      </c>
      <c r="E22796" t="s">
        <v>528</v>
      </c>
      <c r="F22796" s="2" t="s">
        <v>301</v>
      </c>
      <c r="G22796" s="20">
        <v>42095</v>
      </c>
      <c r="H22796" s="2">
        <v>0.09</v>
      </c>
      <c r="I22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96" s="3" t="str">
        <f>VLOOKUP(MONTH(Table35[[#This Row],[Date]]),P:Q,2,FALSE)</f>
        <v>Apr</v>
      </c>
      <c r="M22796"/>
    </row>
    <row r="22797" spans="1:13" x14ac:dyDescent="0.25">
      <c r="A22797" s="6" t="s">
        <v>165</v>
      </c>
      <c r="B22797" s="13" t="str">
        <f>VLOOKUP(Table35[[#This Row],[Comcode]],M:N,2,)</f>
        <v>Starch</v>
      </c>
      <c r="C22797" s="2" t="s">
        <v>30</v>
      </c>
      <c r="D22797" s="2" t="s">
        <v>34</v>
      </c>
      <c r="E22797" t="s">
        <v>528</v>
      </c>
      <c r="F22797" s="2" t="s">
        <v>301</v>
      </c>
      <c r="G22797" s="20">
        <v>42156</v>
      </c>
      <c r="H22797" s="2">
        <v>0.09</v>
      </c>
      <c r="I22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97" s="3" t="str">
        <f>VLOOKUP(MONTH(Table35[[#This Row],[Date]]),P:Q,2,FALSE)</f>
        <v>Jun</v>
      </c>
      <c r="M22797"/>
    </row>
    <row r="22798" spans="1:13" x14ac:dyDescent="0.25">
      <c r="A22798" s="7" t="s">
        <v>165</v>
      </c>
      <c r="B22798" s="2" t="str">
        <f>VLOOKUP(Table35[[#This Row],[Comcode]],M:N,2,)</f>
        <v>Starch</v>
      </c>
      <c r="C22798" s="2" t="s">
        <v>30</v>
      </c>
      <c r="D22798" s="2" t="s">
        <v>34</v>
      </c>
      <c r="E22798" t="s">
        <v>528</v>
      </c>
      <c r="F22798" s="2" t="s">
        <v>301</v>
      </c>
      <c r="G22798" s="20">
        <v>42309</v>
      </c>
      <c r="H22798" s="2">
        <v>1</v>
      </c>
      <c r="I22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98" s="3" t="str">
        <f>VLOOKUP(MONTH(Table35[[#This Row],[Date]]),P:Q,2,FALSE)</f>
        <v>Nov</v>
      </c>
      <c r="M22798"/>
    </row>
    <row r="22799" spans="1:13" x14ac:dyDescent="0.25">
      <c r="A22799" s="7" t="s">
        <v>165</v>
      </c>
      <c r="B22799" s="2" t="str">
        <f>VLOOKUP(Table35[[#This Row],[Comcode]],M:N,2,)</f>
        <v>Starch</v>
      </c>
      <c r="C22799" s="2" t="s">
        <v>30</v>
      </c>
      <c r="D22799" s="2" t="s">
        <v>34</v>
      </c>
      <c r="E22799" t="s">
        <v>528</v>
      </c>
      <c r="F22799" s="2" t="s">
        <v>301</v>
      </c>
      <c r="G22799" s="20">
        <v>41883</v>
      </c>
      <c r="H22799" s="2">
        <v>0.09</v>
      </c>
      <c r="I22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99" s="3" t="str">
        <f>VLOOKUP(MONTH(Table35[[#This Row],[Date]]),P:Q,2,FALSE)</f>
        <v>Sep</v>
      </c>
      <c r="M22799"/>
    </row>
    <row r="22800" spans="1:13" x14ac:dyDescent="0.25">
      <c r="A22800" s="7" t="s">
        <v>165</v>
      </c>
      <c r="B22800" s="2" t="str">
        <f>VLOOKUP(Table35[[#This Row],[Comcode]],M:N,2,)</f>
        <v>Starch</v>
      </c>
      <c r="C22800" s="2" t="s">
        <v>30</v>
      </c>
      <c r="D22800" s="2" t="s">
        <v>34</v>
      </c>
      <c r="E22800" t="s">
        <v>528</v>
      </c>
      <c r="F22800" s="2" t="s">
        <v>301</v>
      </c>
      <c r="G22800" s="20">
        <v>41913</v>
      </c>
      <c r="H22800" s="2">
        <v>1</v>
      </c>
      <c r="I22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00" s="3" t="str">
        <f>VLOOKUP(MONTH(Table35[[#This Row],[Date]]),P:Q,2,FALSE)</f>
        <v>Oct</v>
      </c>
      <c r="M22800"/>
    </row>
    <row r="22801" spans="1:13" x14ac:dyDescent="0.25">
      <c r="A22801" s="7" t="s">
        <v>165</v>
      </c>
      <c r="B22801" s="2" t="str">
        <f>VLOOKUP(Table35[[#This Row],[Comcode]],M:N,2,)</f>
        <v>Starch</v>
      </c>
      <c r="C22801" s="2" t="s">
        <v>30</v>
      </c>
      <c r="D22801" s="2" t="s">
        <v>34</v>
      </c>
      <c r="E22801" t="s">
        <v>528</v>
      </c>
      <c r="F22801" s="2" t="s">
        <v>301</v>
      </c>
      <c r="G22801" s="20">
        <v>41974</v>
      </c>
      <c r="H22801" s="2">
        <v>2.09</v>
      </c>
      <c r="I22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01" s="3" t="str">
        <f>VLOOKUP(MONTH(Table35[[#This Row],[Date]]),P:Q,2,FALSE)</f>
        <v>Dec</v>
      </c>
      <c r="M22801"/>
    </row>
    <row r="22802" spans="1:13" x14ac:dyDescent="0.25">
      <c r="A22802" s="7" t="s">
        <v>165</v>
      </c>
      <c r="B22802" s="2" t="str">
        <f>VLOOKUP(Table35[[#This Row],[Comcode]],M:N,2,)</f>
        <v>Starch</v>
      </c>
      <c r="C22802" s="2" t="s">
        <v>30</v>
      </c>
      <c r="D22802" s="2" t="s">
        <v>34</v>
      </c>
      <c r="E22802" t="s">
        <v>528</v>
      </c>
      <c r="F22802" s="2" t="s">
        <v>301</v>
      </c>
      <c r="G22802" s="20">
        <v>41275</v>
      </c>
      <c r="H22802" s="2">
        <v>0.11</v>
      </c>
      <c r="I228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02" s="3" t="str">
        <f>VLOOKUP(MONTH(Table35[[#This Row],[Date]]),P:Q,2,FALSE)</f>
        <v>Jan</v>
      </c>
      <c r="M22802"/>
    </row>
    <row r="22803" spans="1:13" x14ac:dyDescent="0.25">
      <c r="A22803" s="7" t="s">
        <v>165</v>
      </c>
      <c r="B22803" s="2" t="str">
        <f>VLOOKUP(Table35[[#This Row],[Comcode]],M:N,2,)</f>
        <v>Starch</v>
      </c>
      <c r="C22803" s="2" t="s">
        <v>30</v>
      </c>
      <c r="D22803" s="2" t="s">
        <v>34</v>
      </c>
      <c r="E22803" t="s">
        <v>528</v>
      </c>
      <c r="F22803" s="2" t="s">
        <v>301</v>
      </c>
      <c r="G22803" s="20">
        <v>41456</v>
      </c>
      <c r="H22803" s="2">
        <v>0.09</v>
      </c>
      <c r="I22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03" s="3" t="str">
        <f>VLOOKUP(MONTH(Table35[[#This Row],[Date]]),P:Q,2,FALSE)</f>
        <v>Jul</v>
      </c>
      <c r="M22803"/>
    </row>
    <row r="22804" spans="1:13" x14ac:dyDescent="0.25">
      <c r="A22804" s="7" t="s">
        <v>165</v>
      </c>
      <c r="B22804" s="2" t="str">
        <f>VLOOKUP(Table35[[#This Row],[Comcode]],M:N,2,)</f>
        <v>Starch</v>
      </c>
      <c r="C22804" s="2" t="s">
        <v>30</v>
      </c>
      <c r="D22804" s="2" t="s">
        <v>34</v>
      </c>
      <c r="E22804" t="s">
        <v>528</v>
      </c>
      <c r="F22804" s="2" t="s">
        <v>301</v>
      </c>
      <c r="G22804" s="20">
        <v>41518</v>
      </c>
      <c r="H22804" s="2">
        <v>5.07</v>
      </c>
      <c r="I22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04" s="3" t="str">
        <f>VLOOKUP(MONTH(Table35[[#This Row],[Date]]),P:Q,2,FALSE)</f>
        <v>Sep</v>
      </c>
      <c r="M22804"/>
    </row>
    <row r="22805" spans="1:13" x14ac:dyDescent="0.25">
      <c r="A22805" s="7" t="s">
        <v>165</v>
      </c>
      <c r="B22805" s="2" t="str">
        <f>VLOOKUP(Table35[[#This Row],[Comcode]],M:N,2,)</f>
        <v>Starch</v>
      </c>
      <c r="C22805" s="2" t="s">
        <v>30</v>
      </c>
      <c r="D22805" s="2" t="s">
        <v>34</v>
      </c>
      <c r="E22805" t="s">
        <v>528</v>
      </c>
      <c r="F22805" s="2" t="s">
        <v>301</v>
      </c>
      <c r="G22805" s="20">
        <v>42795</v>
      </c>
      <c r="H22805" s="2">
        <v>0.09</v>
      </c>
      <c r="I22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05" s="3" t="str">
        <f>VLOOKUP(MONTH(Table35[[#This Row],[Date]]),P:Q,2,FALSE)</f>
        <v>Mar</v>
      </c>
      <c r="M22805"/>
    </row>
    <row r="22806" spans="1:13" x14ac:dyDescent="0.25">
      <c r="A22806" s="7" t="s">
        <v>165</v>
      </c>
      <c r="B22806" s="2" t="str">
        <f>VLOOKUP(Table35[[#This Row],[Comcode]],M:N,2,)</f>
        <v>Starch</v>
      </c>
      <c r="C22806" s="2" t="s">
        <v>30</v>
      </c>
      <c r="D22806" s="2" t="s">
        <v>34</v>
      </c>
      <c r="E22806" t="s">
        <v>528</v>
      </c>
      <c r="F22806" s="2" t="s">
        <v>301</v>
      </c>
      <c r="G22806" s="20">
        <v>43221</v>
      </c>
      <c r="H22806" s="2">
        <v>0.13</v>
      </c>
      <c r="I22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06" s="3" t="str">
        <f>VLOOKUP(MONTH(Table35[[#This Row],[Date]]),P:Q,2,FALSE)</f>
        <v>May</v>
      </c>
      <c r="M22806"/>
    </row>
    <row r="22807" spans="1:13" x14ac:dyDescent="0.25">
      <c r="A22807" s="7" t="s">
        <v>165</v>
      </c>
      <c r="B22807" s="2" t="str">
        <f>VLOOKUP(Table35[[#This Row],[Comcode]],M:N,2,)</f>
        <v>Starch</v>
      </c>
      <c r="C22807" s="2" t="s">
        <v>30</v>
      </c>
      <c r="D22807" s="2" t="s">
        <v>34</v>
      </c>
      <c r="E22807" t="s">
        <v>528</v>
      </c>
      <c r="F22807" s="2" t="s">
        <v>301</v>
      </c>
      <c r="G22807" s="20">
        <v>41030</v>
      </c>
      <c r="H22807" s="2">
        <v>7.0000000000000007E-2</v>
      </c>
      <c r="I228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807" s="3" t="str">
        <f>VLOOKUP(MONTH(Table35[[#This Row],[Date]]),P:Q,2,FALSE)</f>
        <v>May</v>
      </c>
      <c r="M22807"/>
    </row>
    <row r="22808" spans="1:13" x14ac:dyDescent="0.25">
      <c r="A22808" s="7" t="s">
        <v>165</v>
      </c>
      <c r="B22808" s="2" t="str">
        <f>VLOOKUP(Table35[[#This Row],[Comcode]],M:N,2,)</f>
        <v>Starch</v>
      </c>
      <c r="C22808" s="2" t="s">
        <v>30</v>
      </c>
      <c r="D22808" s="2" t="s">
        <v>34</v>
      </c>
      <c r="E22808" t="s">
        <v>528</v>
      </c>
      <c r="F22808" s="2" t="s">
        <v>301</v>
      </c>
      <c r="G22808" s="20">
        <v>41091</v>
      </c>
      <c r="H22808" s="2">
        <v>7.0000000000000007E-2</v>
      </c>
      <c r="I22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08" s="3" t="str">
        <f>VLOOKUP(MONTH(Table35[[#This Row],[Date]]),P:Q,2,FALSE)</f>
        <v>Jul</v>
      </c>
      <c r="M22808"/>
    </row>
    <row r="22809" spans="1:13" x14ac:dyDescent="0.25">
      <c r="A22809" s="7" t="s">
        <v>165</v>
      </c>
      <c r="B22809" s="2" t="str">
        <f>VLOOKUP(Table35[[#This Row],[Comcode]],M:N,2,)</f>
        <v>Starch</v>
      </c>
      <c r="C22809" s="2" t="s">
        <v>30</v>
      </c>
      <c r="D22809" s="2" t="s">
        <v>34</v>
      </c>
      <c r="E22809" t="s">
        <v>528</v>
      </c>
      <c r="F22809" s="2" t="s">
        <v>301</v>
      </c>
      <c r="G22809" s="20">
        <v>41183</v>
      </c>
      <c r="H22809" s="2">
        <v>7.0000000000000007E-2</v>
      </c>
      <c r="I22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09" s="3" t="str">
        <f>VLOOKUP(MONTH(Table35[[#This Row],[Date]]),P:Q,2,FALSE)</f>
        <v>Oct</v>
      </c>
      <c r="M22809"/>
    </row>
    <row r="22810" spans="1:13" x14ac:dyDescent="0.25">
      <c r="A22810" s="7" t="s">
        <v>165</v>
      </c>
      <c r="B22810" s="2" t="str">
        <f>VLOOKUP(Table35[[#This Row],[Comcode]],M:N,2,)</f>
        <v>Starch</v>
      </c>
      <c r="C22810" s="2" t="s">
        <v>30</v>
      </c>
      <c r="D22810" s="2" t="s">
        <v>25</v>
      </c>
      <c r="E22810" t="s">
        <v>528</v>
      </c>
      <c r="F22810" s="2" t="s">
        <v>301</v>
      </c>
      <c r="G22810" s="20">
        <v>42430</v>
      </c>
      <c r="H22810" s="2">
        <v>7.0000000000000007E-2</v>
      </c>
      <c r="I228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10" s="3" t="str">
        <f>VLOOKUP(MONTH(Table35[[#This Row],[Date]]),P:Q,2,FALSE)</f>
        <v>Mar</v>
      </c>
      <c r="M22810"/>
    </row>
    <row r="22811" spans="1:13" x14ac:dyDescent="0.25">
      <c r="A22811" s="7" t="s">
        <v>165</v>
      </c>
      <c r="B22811" s="2" t="str">
        <f>VLOOKUP(Table35[[#This Row],[Comcode]],M:N,2,)</f>
        <v>Starch</v>
      </c>
      <c r="C22811" s="2" t="s">
        <v>30</v>
      </c>
      <c r="D22811" s="2" t="s">
        <v>25</v>
      </c>
      <c r="E22811" t="s">
        <v>528</v>
      </c>
      <c r="F22811" s="2" t="s">
        <v>301</v>
      </c>
      <c r="G22811" s="20">
        <v>42675</v>
      </c>
      <c r="H22811" s="2">
        <v>7.0000000000000007E-2</v>
      </c>
      <c r="I22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11" s="3" t="str">
        <f>VLOOKUP(MONTH(Table35[[#This Row],[Date]]),P:Q,2,FALSE)</f>
        <v>Nov</v>
      </c>
      <c r="M22811"/>
    </row>
    <row r="22812" spans="1:13" x14ac:dyDescent="0.25">
      <c r="A22812" s="7" t="s">
        <v>165</v>
      </c>
      <c r="B22812" s="2" t="str">
        <f>VLOOKUP(Table35[[#This Row],[Comcode]],M:N,2,)</f>
        <v>Starch</v>
      </c>
      <c r="C22812" s="2" t="s">
        <v>30</v>
      </c>
      <c r="D22812" s="2" t="s">
        <v>34</v>
      </c>
      <c r="E22812" t="s">
        <v>528</v>
      </c>
      <c r="F22812" s="2" t="s">
        <v>301</v>
      </c>
      <c r="G22812" s="20">
        <v>41640</v>
      </c>
      <c r="H22812" s="2">
        <v>7.0000000000000007E-2</v>
      </c>
      <c r="I22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12" s="3" t="str">
        <f>VLOOKUP(MONTH(Table35[[#This Row],[Date]]),P:Q,2,FALSE)</f>
        <v>Jan</v>
      </c>
      <c r="M22812"/>
    </row>
    <row r="22813" spans="1:13" x14ac:dyDescent="0.25">
      <c r="A22813" s="7" t="s">
        <v>165</v>
      </c>
      <c r="B22813" s="2" t="str">
        <f>VLOOKUP(Table35[[#This Row],[Comcode]],M:N,2,)</f>
        <v>Starch</v>
      </c>
      <c r="C22813" s="2" t="s">
        <v>30</v>
      </c>
      <c r="D22813" s="2" t="s">
        <v>34</v>
      </c>
      <c r="E22813" t="s">
        <v>528</v>
      </c>
      <c r="F22813" s="2" t="s">
        <v>301</v>
      </c>
      <c r="G22813" s="20">
        <v>41699</v>
      </c>
      <c r="H22813" s="2">
        <v>7.0000000000000007E-2</v>
      </c>
      <c r="I22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13" s="3" t="str">
        <f>VLOOKUP(MONTH(Table35[[#This Row],[Date]]),P:Q,2,FALSE)</f>
        <v>Mar</v>
      </c>
      <c r="M22813"/>
    </row>
    <row r="22814" spans="1:13" x14ac:dyDescent="0.25">
      <c r="A22814" s="7" t="s">
        <v>165</v>
      </c>
      <c r="B22814" s="2" t="str">
        <f>VLOOKUP(Table35[[#This Row],[Comcode]],M:N,2,)</f>
        <v>Starch</v>
      </c>
      <c r="C22814" s="2" t="s">
        <v>30</v>
      </c>
      <c r="D22814" s="2" t="s">
        <v>34</v>
      </c>
      <c r="E22814" t="s">
        <v>528</v>
      </c>
      <c r="F22814" s="2" t="s">
        <v>301</v>
      </c>
      <c r="G22814" s="20">
        <v>41730</v>
      </c>
      <c r="H22814" s="2">
        <v>7.0000000000000007E-2</v>
      </c>
      <c r="I22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14" s="3" t="str">
        <f>VLOOKUP(MONTH(Table35[[#This Row],[Date]]),P:Q,2,FALSE)</f>
        <v>Apr</v>
      </c>
      <c r="M22814"/>
    </row>
    <row r="22815" spans="1:13" x14ac:dyDescent="0.25">
      <c r="A22815" s="7" t="s">
        <v>165</v>
      </c>
      <c r="B22815" s="2" t="str">
        <f>VLOOKUP(Table35[[#This Row],[Comcode]],M:N,2,)</f>
        <v>Starch</v>
      </c>
      <c r="C22815" s="2" t="s">
        <v>30</v>
      </c>
      <c r="D22815" s="2" t="s">
        <v>34</v>
      </c>
      <c r="E22815" t="s">
        <v>528</v>
      </c>
      <c r="F22815" s="2" t="s">
        <v>301</v>
      </c>
      <c r="G22815" s="20">
        <v>41760</v>
      </c>
      <c r="H22815" s="2">
        <v>7.0000000000000007E-2</v>
      </c>
      <c r="I22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15" s="3" t="str">
        <f>VLOOKUP(MONTH(Table35[[#This Row],[Date]]),P:Q,2,FALSE)</f>
        <v>May</v>
      </c>
      <c r="M22815"/>
    </row>
    <row r="22816" spans="1:13" x14ac:dyDescent="0.25">
      <c r="A22816" s="7" t="s">
        <v>165</v>
      </c>
      <c r="B22816" s="2" t="str">
        <f>VLOOKUP(Table35[[#This Row],[Comcode]],M:N,2,)</f>
        <v>Starch</v>
      </c>
      <c r="C22816" s="2" t="s">
        <v>30</v>
      </c>
      <c r="D22816" s="2" t="s">
        <v>34</v>
      </c>
      <c r="E22816" t="s">
        <v>528</v>
      </c>
      <c r="F22816" s="2" t="s">
        <v>301</v>
      </c>
      <c r="G22816" s="20">
        <v>41821</v>
      </c>
      <c r="H22816" s="2">
        <v>7.0000000000000007E-2</v>
      </c>
      <c r="I22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16" s="3" t="str">
        <f>VLOOKUP(MONTH(Table35[[#This Row],[Date]]),P:Q,2,FALSE)</f>
        <v>Jul</v>
      </c>
      <c r="M22816"/>
    </row>
    <row r="22817" spans="1:13" x14ac:dyDescent="0.25">
      <c r="A22817" s="7" t="s">
        <v>165</v>
      </c>
      <c r="B22817" s="2" t="str">
        <f>VLOOKUP(Table35[[#This Row],[Comcode]],M:N,2,)</f>
        <v>Starch</v>
      </c>
      <c r="C22817" s="2" t="s">
        <v>30</v>
      </c>
      <c r="D22817" s="2" t="s">
        <v>34</v>
      </c>
      <c r="E22817" t="s">
        <v>528</v>
      </c>
      <c r="F22817" s="2" t="s">
        <v>301</v>
      </c>
      <c r="G22817" s="20">
        <v>41548</v>
      </c>
      <c r="H22817" s="2">
        <v>7.0000000000000007E-2</v>
      </c>
      <c r="I22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17" s="3" t="str">
        <f>VLOOKUP(MONTH(Table35[[#This Row],[Date]]),P:Q,2,FALSE)</f>
        <v>Oct</v>
      </c>
      <c r="M22817"/>
    </row>
    <row r="22818" spans="1:13" x14ac:dyDescent="0.25">
      <c r="A22818" s="7" t="s">
        <v>165</v>
      </c>
      <c r="B22818" s="2" t="str">
        <f>VLOOKUP(Table35[[#This Row],[Comcode]],M:N,2,)</f>
        <v>Starch</v>
      </c>
      <c r="C22818" s="2" t="s">
        <v>30</v>
      </c>
      <c r="D22818" s="2" t="s">
        <v>58</v>
      </c>
      <c r="E22818" t="s">
        <v>528</v>
      </c>
      <c r="F22818" s="2" t="s">
        <v>301</v>
      </c>
      <c r="G22818" s="20">
        <v>43160</v>
      </c>
      <c r="H22818" s="2">
        <v>7.0000000000000007E-2</v>
      </c>
      <c r="I22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18" s="3" t="str">
        <f>VLOOKUP(MONTH(Table35[[#This Row],[Date]]),P:Q,2,FALSE)</f>
        <v>Mar</v>
      </c>
      <c r="M22818"/>
    </row>
    <row r="22819" spans="1:13" x14ac:dyDescent="0.25">
      <c r="A22819" s="7" t="s">
        <v>165</v>
      </c>
      <c r="B22819" s="2" t="str">
        <f>VLOOKUP(Table35[[#This Row],[Comcode]],M:N,2,)</f>
        <v>Starch</v>
      </c>
      <c r="C22819" s="2" t="s">
        <v>30</v>
      </c>
      <c r="D22819" s="2" t="s">
        <v>47</v>
      </c>
      <c r="E22819" t="s">
        <v>528</v>
      </c>
      <c r="F22819" s="2" t="s">
        <v>517</v>
      </c>
      <c r="G22819" s="20">
        <v>42644</v>
      </c>
      <c r="H22819" s="2">
        <v>50.84</v>
      </c>
      <c r="I22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19" s="3" t="str">
        <f>VLOOKUP(MONTH(Table35[[#This Row],[Date]]),P:Q,2,FALSE)</f>
        <v>Oct</v>
      </c>
      <c r="M22819"/>
    </row>
    <row r="22820" spans="1:13" x14ac:dyDescent="0.25">
      <c r="A22820" s="7" t="s">
        <v>165</v>
      </c>
      <c r="B22820" s="2" t="str">
        <f>VLOOKUP(Table35[[#This Row],[Comcode]],M:N,2,)</f>
        <v>Starch</v>
      </c>
      <c r="C22820" s="2" t="s">
        <v>30</v>
      </c>
      <c r="D22820" s="2" t="s">
        <v>47</v>
      </c>
      <c r="E22820" t="s">
        <v>528</v>
      </c>
      <c r="F22820" s="2" t="s">
        <v>517</v>
      </c>
      <c r="G22820" s="20">
        <v>41334</v>
      </c>
      <c r="H22820" s="2">
        <v>46.75</v>
      </c>
      <c r="I22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20" s="3" t="str">
        <f>VLOOKUP(MONTH(Table35[[#This Row],[Date]]),P:Q,2,FALSE)</f>
        <v>Mar</v>
      </c>
      <c r="M22820"/>
    </row>
    <row r="22821" spans="1:13" x14ac:dyDescent="0.25">
      <c r="A22821" s="7" t="s">
        <v>165</v>
      </c>
      <c r="B22821" s="2" t="str">
        <f>VLOOKUP(Table35[[#This Row],[Comcode]],M:N,2,)</f>
        <v>Starch</v>
      </c>
      <c r="C22821" s="2" t="s">
        <v>30</v>
      </c>
      <c r="D22821" s="2" t="s">
        <v>47</v>
      </c>
      <c r="E22821" t="s">
        <v>528</v>
      </c>
      <c r="F22821" s="2" t="s">
        <v>517</v>
      </c>
      <c r="G22821" s="20">
        <v>41091</v>
      </c>
      <c r="H22821" s="2">
        <v>24</v>
      </c>
      <c r="I22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21" s="3" t="str">
        <f>VLOOKUP(MONTH(Table35[[#This Row],[Date]]),P:Q,2,FALSE)</f>
        <v>Jul</v>
      </c>
      <c r="M22821"/>
    </row>
    <row r="22822" spans="1:13" x14ac:dyDescent="0.25">
      <c r="A22822" s="7" t="s">
        <v>165</v>
      </c>
      <c r="B22822" s="2" t="str">
        <f>VLOOKUP(Table35[[#This Row],[Comcode]],M:N,2,)</f>
        <v>Starch</v>
      </c>
      <c r="C22822" s="2" t="s">
        <v>30</v>
      </c>
      <c r="D22822" s="2" t="s">
        <v>47</v>
      </c>
      <c r="E22822" t="s">
        <v>528</v>
      </c>
      <c r="F22822" s="2" t="s">
        <v>517</v>
      </c>
      <c r="G22822" s="20">
        <v>41122</v>
      </c>
      <c r="H22822" s="2">
        <v>50.31</v>
      </c>
      <c r="I22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22" s="3" t="str">
        <f>VLOOKUP(MONTH(Table35[[#This Row],[Date]]),P:Q,2,FALSE)</f>
        <v>Aug</v>
      </c>
      <c r="M22822"/>
    </row>
    <row r="22823" spans="1:13" x14ac:dyDescent="0.25">
      <c r="A22823" s="7" t="s">
        <v>165</v>
      </c>
      <c r="B22823" s="2" t="str">
        <f>VLOOKUP(Table35[[#This Row],[Comcode]],M:N,2,)</f>
        <v>Starch</v>
      </c>
      <c r="C22823" s="2" t="s">
        <v>30</v>
      </c>
      <c r="D22823" s="2" t="s">
        <v>47</v>
      </c>
      <c r="E22823" t="s">
        <v>528</v>
      </c>
      <c r="F22823" s="2" t="s">
        <v>517</v>
      </c>
      <c r="G22823" s="20">
        <v>41183</v>
      </c>
      <c r="H22823" s="2">
        <v>72</v>
      </c>
      <c r="I22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23" s="3" t="str">
        <f>VLOOKUP(MONTH(Table35[[#This Row],[Date]]),P:Q,2,FALSE)</f>
        <v>Oct</v>
      </c>
      <c r="M22823"/>
    </row>
    <row r="22824" spans="1:13" x14ac:dyDescent="0.25">
      <c r="A22824" s="7" t="s">
        <v>165</v>
      </c>
      <c r="B22824" s="2" t="str">
        <f>VLOOKUP(Table35[[#This Row],[Comcode]],M:N,2,)</f>
        <v>Starch</v>
      </c>
      <c r="C22824" s="2" t="s">
        <v>30</v>
      </c>
      <c r="D22824" s="2" t="s">
        <v>47</v>
      </c>
      <c r="E22824" t="s">
        <v>528</v>
      </c>
      <c r="F22824" s="2" t="s">
        <v>517</v>
      </c>
      <c r="G22824" s="20">
        <v>41214</v>
      </c>
      <c r="H22824" s="2">
        <v>48</v>
      </c>
      <c r="I22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24" s="3" t="str">
        <f>VLOOKUP(MONTH(Table35[[#This Row],[Date]]),P:Q,2,FALSE)</f>
        <v>Nov</v>
      </c>
      <c r="M22824"/>
    </row>
    <row r="22825" spans="1:13" x14ac:dyDescent="0.25">
      <c r="A22825" s="7" t="s">
        <v>165</v>
      </c>
      <c r="B22825" s="2" t="str">
        <f>VLOOKUP(Table35[[#This Row],[Comcode]],M:N,2,)</f>
        <v>Starch</v>
      </c>
      <c r="C22825" s="2" t="s">
        <v>30</v>
      </c>
      <c r="D22825" s="2" t="s">
        <v>47</v>
      </c>
      <c r="E22825" t="s">
        <v>528</v>
      </c>
      <c r="F22825" s="2" t="s">
        <v>301</v>
      </c>
      <c r="G22825" s="20">
        <v>42005</v>
      </c>
      <c r="H22825" s="2">
        <v>201.08</v>
      </c>
      <c r="I22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25" s="3" t="str">
        <f>VLOOKUP(MONTH(Table35[[#This Row],[Date]]),P:Q,2,FALSE)</f>
        <v>Jan</v>
      </c>
      <c r="M22825"/>
    </row>
    <row r="22826" spans="1:13" x14ac:dyDescent="0.25">
      <c r="A22826" s="7" t="s">
        <v>165</v>
      </c>
      <c r="B22826" s="2" t="str">
        <f>VLOOKUP(Table35[[#This Row],[Comcode]],M:N,2,)</f>
        <v>Starch</v>
      </c>
      <c r="C22826" s="2" t="s">
        <v>30</v>
      </c>
      <c r="D22826" s="2" t="s">
        <v>47</v>
      </c>
      <c r="E22826" t="s">
        <v>528</v>
      </c>
      <c r="F22826" s="2" t="s">
        <v>301</v>
      </c>
      <c r="G22826" s="20">
        <v>41365</v>
      </c>
      <c r="H22826" s="2">
        <v>0.84</v>
      </c>
      <c r="I22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26" s="3" t="str">
        <f>VLOOKUP(MONTH(Table35[[#This Row],[Date]]),P:Q,2,FALSE)</f>
        <v>Apr</v>
      </c>
      <c r="M22826"/>
    </row>
    <row r="22827" spans="1:13" x14ac:dyDescent="0.25">
      <c r="A22827" s="7" t="s">
        <v>165</v>
      </c>
      <c r="B22827" s="2" t="str">
        <f>VLOOKUP(Table35[[#This Row],[Comcode]],M:N,2,)</f>
        <v>Starch</v>
      </c>
      <c r="C22827" s="2" t="s">
        <v>30</v>
      </c>
      <c r="D22827" s="2" t="s">
        <v>9</v>
      </c>
      <c r="E22827" t="s">
        <v>528</v>
      </c>
      <c r="F22827" s="2" t="s">
        <v>517</v>
      </c>
      <c r="G22827" s="20">
        <v>40940</v>
      </c>
      <c r="H22827" s="2">
        <v>2.6</v>
      </c>
      <c r="I228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827" s="3" t="str">
        <f>VLOOKUP(MONTH(Table35[[#This Row],[Date]]),P:Q,2,FALSE)</f>
        <v>Feb</v>
      </c>
      <c r="M22827"/>
    </row>
    <row r="22828" spans="1:13" x14ac:dyDescent="0.25">
      <c r="A22828" s="7" t="s">
        <v>165</v>
      </c>
      <c r="B22828" s="2" t="str">
        <f>VLOOKUP(Table35[[#This Row],[Comcode]],M:N,2,)</f>
        <v>Starch</v>
      </c>
      <c r="C22828" s="2" t="s">
        <v>30</v>
      </c>
      <c r="D22828" s="2" t="s">
        <v>9</v>
      </c>
      <c r="E22828" t="s">
        <v>528</v>
      </c>
      <c r="F22828" s="2" t="s">
        <v>517</v>
      </c>
      <c r="G22828" s="20">
        <v>43101</v>
      </c>
      <c r="H22828" s="2">
        <v>1</v>
      </c>
      <c r="I22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28" s="3" t="str">
        <f>VLOOKUP(MONTH(Table35[[#This Row],[Date]]),P:Q,2,FALSE)</f>
        <v>Jan</v>
      </c>
      <c r="M22828"/>
    </row>
    <row r="22829" spans="1:13" x14ac:dyDescent="0.25">
      <c r="A22829" s="7" t="s">
        <v>165</v>
      </c>
      <c r="B22829" s="2" t="str">
        <f>VLOOKUP(Table35[[#This Row],[Comcode]],M:N,2,)</f>
        <v>Starch</v>
      </c>
      <c r="C22829" s="2" t="s">
        <v>30</v>
      </c>
      <c r="D22829" s="2" t="s">
        <v>9</v>
      </c>
      <c r="E22829" t="s">
        <v>528</v>
      </c>
      <c r="F22829" s="2" t="s">
        <v>517</v>
      </c>
      <c r="G22829" s="20">
        <v>43160</v>
      </c>
      <c r="H22829" s="2">
        <v>343.5</v>
      </c>
      <c r="I22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29" s="3" t="str">
        <f>VLOOKUP(MONTH(Table35[[#This Row],[Date]]),P:Q,2,FALSE)</f>
        <v>Mar</v>
      </c>
      <c r="M22829"/>
    </row>
    <row r="22830" spans="1:13" x14ac:dyDescent="0.25">
      <c r="A22830" s="7" t="s">
        <v>165</v>
      </c>
      <c r="B22830" s="2" t="str">
        <f>VLOOKUP(Table35[[#This Row],[Comcode]],M:N,2,)</f>
        <v>Starch</v>
      </c>
      <c r="C22830" s="2" t="s">
        <v>30</v>
      </c>
      <c r="D22830" s="2" t="s">
        <v>9</v>
      </c>
      <c r="E22830" t="s">
        <v>528</v>
      </c>
      <c r="F22830" s="2" t="s">
        <v>517</v>
      </c>
      <c r="G22830" s="20">
        <v>43252</v>
      </c>
      <c r="H22830" s="2">
        <v>109.66</v>
      </c>
      <c r="I22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30" s="3" t="str">
        <f>VLOOKUP(MONTH(Table35[[#This Row],[Date]]),P:Q,2,FALSE)</f>
        <v>Jun</v>
      </c>
      <c r="M22830"/>
    </row>
    <row r="22831" spans="1:13" x14ac:dyDescent="0.25">
      <c r="A22831" s="7" t="s">
        <v>165</v>
      </c>
      <c r="B22831" s="2" t="str">
        <f>VLOOKUP(Table35[[#This Row],[Comcode]],M:N,2,)</f>
        <v>Starch</v>
      </c>
      <c r="C22831" s="2" t="s">
        <v>30</v>
      </c>
      <c r="D22831" s="2" t="s">
        <v>29</v>
      </c>
      <c r="E22831" t="s">
        <v>528</v>
      </c>
      <c r="F22831" s="2" t="s">
        <v>301</v>
      </c>
      <c r="G22831" s="20">
        <v>42278</v>
      </c>
      <c r="H22831" s="2">
        <v>1.25</v>
      </c>
      <c r="I22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31" s="3" t="str">
        <f>VLOOKUP(MONTH(Table35[[#This Row],[Date]]),P:Q,2,FALSE)</f>
        <v>Oct</v>
      </c>
      <c r="M22831"/>
    </row>
    <row r="22832" spans="1:13" x14ac:dyDescent="0.25">
      <c r="A22832" s="7" t="s">
        <v>165</v>
      </c>
      <c r="B22832" s="2" t="str">
        <f>VLOOKUP(Table35[[#This Row],[Comcode]],M:N,2,)</f>
        <v>Starch</v>
      </c>
      <c r="C22832" s="2" t="s">
        <v>30</v>
      </c>
      <c r="D22832" s="2" t="s">
        <v>29</v>
      </c>
      <c r="E22832" t="s">
        <v>528</v>
      </c>
      <c r="F22832" s="2" t="s">
        <v>301</v>
      </c>
      <c r="G22832" s="20">
        <v>42948</v>
      </c>
      <c r="H22832" s="2">
        <v>1.58</v>
      </c>
      <c r="I22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32" s="3" t="str">
        <f>VLOOKUP(MONTH(Table35[[#This Row],[Date]]),P:Q,2,FALSE)</f>
        <v>Aug</v>
      </c>
      <c r="M22832"/>
    </row>
    <row r="22833" spans="1:13" x14ac:dyDescent="0.25">
      <c r="A22833" s="7" t="s">
        <v>165</v>
      </c>
      <c r="B22833" s="2" t="str">
        <f>VLOOKUP(Table35[[#This Row],[Comcode]],M:N,2,)</f>
        <v>Starch</v>
      </c>
      <c r="C22833" s="2" t="s">
        <v>30</v>
      </c>
      <c r="D22833" s="2" t="s">
        <v>29</v>
      </c>
      <c r="E22833" t="s">
        <v>528</v>
      </c>
      <c r="F22833" s="2" t="s">
        <v>301</v>
      </c>
      <c r="G22833" s="20">
        <v>43221</v>
      </c>
      <c r="H22833" s="2">
        <v>1.46</v>
      </c>
      <c r="I22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33" s="3" t="str">
        <f>VLOOKUP(MONTH(Table35[[#This Row],[Date]]),P:Q,2,FALSE)</f>
        <v>May</v>
      </c>
      <c r="M22833"/>
    </row>
    <row r="22834" spans="1:13" x14ac:dyDescent="0.25">
      <c r="A22834" s="7" t="s">
        <v>165</v>
      </c>
      <c r="B22834" s="2" t="str">
        <f>VLOOKUP(Table35[[#This Row],[Comcode]],M:N,2,)</f>
        <v>Starch</v>
      </c>
      <c r="C22834" s="2" t="s">
        <v>30</v>
      </c>
      <c r="D22834" s="2" t="s">
        <v>29</v>
      </c>
      <c r="E22834" t="s">
        <v>528</v>
      </c>
      <c r="F22834" s="2" t="s">
        <v>517</v>
      </c>
      <c r="G22834" s="20">
        <v>42705</v>
      </c>
      <c r="H22834" s="2">
        <v>0.31</v>
      </c>
      <c r="I22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34" s="3" t="str">
        <f>VLOOKUP(MONTH(Table35[[#This Row],[Date]]),P:Q,2,FALSE)</f>
        <v>Dec</v>
      </c>
      <c r="M22834"/>
    </row>
    <row r="22835" spans="1:13" x14ac:dyDescent="0.25">
      <c r="A22835" s="7" t="s">
        <v>165</v>
      </c>
      <c r="B22835" s="2" t="str">
        <f>VLOOKUP(Table35[[#This Row],[Comcode]],M:N,2,)</f>
        <v>Starch</v>
      </c>
      <c r="C22835" s="2" t="s">
        <v>30</v>
      </c>
      <c r="D22835" s="2" t="s">
        <v>29</v>
      </c>
      <c r="E22835" t="s">
        <v>528</v>
      </c>
      <c r="F22835" s="2" t="s">
        <v>517</v>
      </c>
      <c r="G22835" s="20">
        <v>41974</v>
      </c>
      <c r="H22835" s="2">
        <v>4.92</v>
      </c>
      <c r="I228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35" s="3" t="str">
        <f>VLOOKUP(MONTH(Table35[[#This Row],[Date]]),P:Q,2,FALSE)</f>
        <v>Dec</v>
      </c>
      <c r="M22835"/>
    </row>
    <row r="22836" spans="1:13" x14ac:dyDescent="0.25">
      <c r="A22836" s="7" t="s">
        <v>165</v>
      </c>
      <c r="B22836" s="2" t="str">
        <f>VLOOKUP(Table35[[#This Row],[Comcode]],M:N,2,)</f>
        <v>Starch</v>
      </c>
      <c r="C22836" s="2" t="s">
        <v>30</v>
      </c>
      <c r="D22836" s="2" t="s">
        <v>29</v>
      </c>
      <c r="E22836" t="s">
        <v>528</v>
      </c>
      <c r="F22836" s="2" t="s">
        <v>517</v>
      </c>
      <c r="G22836" s="20">
        <v>41456</v>
      </c>
      <c r="H22836" s="2">
        <v>0.1</v>
      </c>
      <c r="I22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36" s="3" t="str">
        <f>VLOOKUP(MONTH(Table35[[#This Row],[Date]]),P:Q,2,FALSE)</f>
        <v>Jul</v>
      </c>
      <c r="M22836"/>
    </row>
    <row r="22837" spans="1:13" x14ac:dyDescent="0.25">
      <c r="A22837" s="7" t="s">
        <v>165</v>
      </c>
      <c r="B22837" s="2" t="str">
        <f>VLOOKUP(Table35[[#This Row],[Comcode]],M:N,2,)</f>
        <v>Starch</v>
      </c>
      <c r="C22837" s="2" t="s">
        <v>30</v>
      </c>
      <c r="D22837" s="2" t="s">
        <v>29</v>
      </c>
      <c r="E22837" t="s">
        <v>528</v>
      </c>
      <c r="F22837" s="2" t="s">
        <v>517</v>
      </c>
      <c r="G22837" s="20">
        <v>41487</v>
      </c>
      <c r="H22837" s="2">
        <v>0.1</v>
      </c>
      <c r="I22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37" s="3" t="str">
        <f>VLOOKUP(MONTH(Table35[[#This Row],[Date]]),P:Q,2,FALSE)</f>
        <v>Aug</v>
      </c>
      <c r="M22837"/>
    </row>
    <row r="22838" spans="1:13" x14ac:dyDescent="0.25">
      <c r="A22838" s="7" t="s">
        <v>165</v>
      </c>
      <c r="B22838" s="2" t="str">
        <f>VLOOKUP(Table35[[#This Row],[Comcode]],M:N,2,)</f>
        <v>Starch</v>
      </c>
      <c r="C22838" s="2" t="s">
        <v>30</v>
      </c>
      <c r="D22838" s="2" t="s">
        <v>29</v>
      </c>
      <c r="E22838" t="s">
        <v>528</v>
      </c>
      <c r="F22838" s="2" t="s">
        <v>517</v>
      </c>
      <c r="G22838" s="20">
        <v>42736</v>
      </c>
      <c r="H22838" s="2">
        <v>22</v>
      </c>
      <c r="I22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38" s="3" t="str">
        <f>VLOOKUP(MONTH(Table35[[#This Row],[Date]]),P:Q,2,FALSE)</f>
        <v>Jan</v>
      </c>
      <c r="M22838"/>
    </row>
    <row r="22839" spans="1:13" x14ac:dyDescent="0.25">
      <c r="A22839" s="7" t="s">
        <v>165</v>
      </c>
      <c r="B22839" s="2" t="str">
        <f>VLOOKUP(Table35[[#This Row],[Comcode]],M:N,2,)</f>
        <v>Starch</v>
      </c>
      <c r="C22839" s="2" t="s">
        <v>30</v>
      </c>
      <c r="D22839" s="2" t="s">
        <v>29</v>
      </c>
      <c r="E22839" t="s">
        <v>528</v>
      </c>
      <c r="F22839" s="2" t="s">
        <v>517</v>
      </c>
      <c r="G22839" s="20">
        <v>42948</v>
      </c>
      <c r="H22839" s="2">
        <v>12</v>
      </c>
      <c r="I22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39" s="3" t="str">
        <f>VLOOKUP(MONTH(Table35[[#This Row],[Date]]),P:Q,2,FALSE)</f>
        <v>Aug</v>
      </c>
      <c r="M22839"/>
    </row>
    <row r="22840" spans="1:13" x14ac:dyDescent="0.25">
      <c r="A22840" s="7" t="s">
        <v>165</v>
      </c>
      <c r="B22840" s="2" t="str">
        <f>VLOOKUP(Table35[[#This Row],[Comcode]],M:N,2,)</f>
        <v>Starch</v>
      </c>
      <c r="C22840" s="2" t="s">
        <v>30</v>
      </c>
      <c r="D22840" s="2" t="s">
        <v>29</v>
      </c>
      <c r="E22840" t="s">
        <v>528</v>
      </c>
      <c r="F22840" s="2" t="s">
        <v>517</v>
      </c>
      <c r="G22840" s="20">
        <v>43191</v>
      </c>
      <c r="H22840" s="2">
        <v>20</v>
      </c>
      <c r="I22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40" s="3" t="str">
        <f>VLOOKUP(MONTH(Table35[[#This Row],[Date]]),P:Q,2,FALSE)</f>
        <v>Apr</v>
      </c>
      <c r="M22840"/>
    </row>
    <row r="22841" spans="1:13" x14ac:dyDescent="0.25">
      <c r="A22841" s="7" t="s">
        <v>165</v>
      </c>
      <c r="B22841" s="2" t="str">
        <f>VLOOKUP(Table35[[#This Row],[Comcode]],M:N,2,)</f>
        <v>Starch</v>
      </c>
      <c r="C22841" s="2" t="s">
        <v>30</v>
      </c>
      <c r="D22841" s="2" t="s">
        <v>27</v>
      </c>
      <c r="E22841" t="s">
        <v>528</v>
      </c>
      <c r="F22841" s="2" t="s">
        <v>301</v>
      </c>
      <c r="G22841" s="20">
        <v>41061</v>
      </c>
      <c r="H22841" s="2">
        <v>0.1</v>
      </c>
      <c r="I228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841" s="3" t="str">
        <f>VLOOKUP(MONTH(Table35[[#This Row],[Date]]),P:Q,2,FALSE)</f>
        <v>Jun</v>
      </c>
      <c r="M22841"/>
    </row>
    <row r="22842" spans="1:13" x14ac:dyDescent="0.25">
      <c r="A22842" s="7" t="s">
        <v>165</v>
      </c>
      <c r="B22842" s="2" t="str">
        <f>VLOOKUP(Table35[[#This Row],[Comcode]],M:N,2,)</f>
        <v>Starch</v>
      </c>
      <c r="C22842" s="2" t="s">
        <v>30</v>
      </c>
      <c r="D22842" s="2" t="s">
        <v>27</v>
      </c>
      <c r="E22842" t="s">
        <v>528</v>
      </c>
      <c r="F22842" s="2" t="s">
        <v>301</v>
      </c>
      <c r="G22842" s="20">
        <v>41214</v>
      </c>
      <c r="H22842" s="2">
        <v>0.1</v>
      </c>
      <c r="I22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42" s="3" t="str">
        <f>VLOOKUP(MONTH(Table35[[#This Row],[Date]]),P:Q,2,FALSE)</f>
        <v>Nov</v>
      </c>
      <c r="M22842"/>
    </row>
    <row r="22843" spans="1:13" x14ac:dyDescent="0.25">
      <c r="A22843" s="7" t="s">
        <v>165</v>
      </c>
      <c r="B22843" s="2" t="str">
        <f>VLOOKUP(Table35[[#This Row],[Comcode]],M:N,2,)</f>
        <v>Starch</v>
      </c>
      <c r="C22843" s="2" t="s">
        <v>30</v>
      </c>
      <c r="D22843" s="2" t="s">
        <v>27</v>
      </c>
      <c r="E22843" t="s">
        <v>528</v>
      </c>
      <c r="F22843" s="2" t="s">
        <v>301</v>
      </c>
      <c r="G22843" s="20">
        <v>42370</v>
      </c>
      <c r="H22843" s="2">
        <v>0.8</v>
      </c>
      <c r="I22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43" s="3" t="str">
        <f>VLOOKUP(MONTH(Table35[[#This Row],[Date]]),P:Q,2,FALSE)</f>
        <v>Jan</v>
      </c>
      <c r="M22843"/>
    </row>
    <row r="22844" spans="1:13" x14ac:dyDescent="0.25">
      <c r="A22844" s="7" t="s">
        <v>165</v>
      </c>
      <c r="B22844" s="2" t="str">
        <f>VLOOKUP(Table35[[#This Row],[Comcode]],M:N,2,)</f>
        <v>Starch</v>
      </c>
      <c r="C22844" s="2" t="s">
        <v>30</v>
      </c>
      <c r="D22844" s="2" t="s">
        <v>27</v>
      </c>
      <c r="E22844" t="s">
        <v>528</v>
      </c>
      <c r="F22844" s="2" t="s">
        <v>301</v>
      </c>
      <c r="G22844" s="20">
        <v>42401</v>
      </c>
      <c r="H22844" s="2">
        <v>1.6</v>
      </c>
      <c r="I22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44" s="3" t="str">
        <f>VLOOKUP(MONTH(Table35[[#This Row],[Date]]),P:Q,2,FALSE)</f>
        <v>Feb</v>
      </c>
      <c r="M22844"/>
    </row>
    <row r="22845" spans="1:13" x14ac:dyDescent="0.25">
      <c r="A22845" s="7" t="s">
        <v>165</v>
      </c>
      <c r="B22845" s="2" t="str">
        <f>VLOOKUP(Table35[[#This Row],[Comcode]],M:N,2,)</f>
        <v>Starch</v>
      </c>
      <c r="C22845" s="2" t="s">
        <v>30</v>
      </c>
      <c r="D22845" s="2" t="s">
        <v>27</v>
      </c>
      <c r="E22845" t="s">
        <v>528</v>
      </c>
      <c r="F22845" s="2" t="s">
        <v>301</v>
      </c>
      <c r="G22845" s="20">
        <v>42491</v>
      </c>
      <c r="H22845" s="2">
        <v>1.6</v>
      </c>
      <c r="I22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45" s="3" t="str">
        <f>VLOOKUP(MONTH(Table35[[#This Row],[Date]]),P:Q,2,FALSE)</f>
        <v>May</v>
      </c>
      <c r="M22845"/>
    </row>
    <row r="22846" spans="1:13" x14ac:dyDescent="0.25">
      <c r="A22846" s="7" t="s">
        <v>165</v>
      </c>
      <c r="B22846" s="2" t="str">
        <f>VLOOKUP(Table35[[#This Row],[Comcode]],M:N,2,)</f>
        <v>Starch</v>
      </c>
      <c r="C22846" s="2" t="s">
        <v>30</v>
      </c>
      <c r="D22846" s="2" t="s">
        <v>27</v>
      </c>
      <c r="E22846" t="s">
        <v>528</v>
      </c>
      <c r="F22846" s="2" t="s">
        <v>301</v>
      </c>
      <c r="G22846" s="20">
        <v>42522</v>
      </c>
      <c r="H22846" s="2">
        <v>48.58</v>
      </c>
      <c r="I22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46" s="3" t="str">
        <f>VLOOKUP(MONTH(Table35[[#This Row],[Date]]),P:Q,2,FALSE)</f>
        <v>Jun</v>
      </c>
      <c r="M22846"/>
    </row>
    <row r="22847" spans="1:13" x14ac:dyDescent="0.25">
      <c r="A22847" s="7" t="s">
        <v>165</v>
      </c>
      <c r="B22847" s="2" t="str">
        <f>VLOOKUP(Table35[[#This Row],[Comcode]],M:N,2,)</f>
        <v>Starch</v>
      </c>
      <c r="C22847" s="2" t="s">
        <v>30</v>
      </c>
      <c r="D22847" s="2" t="s">
        <v>27</v>
      </c>
      <c r="E22847" t="s">
        <v>528</v>
      </c>
      <c r="F22847" s="2" t="s">
        <v>301</v>
      </c>
      <c r="G22847" s="20">
        <v>42552</v>
      </c>
      <c r="H22847" s="2">
        <v>330.1</v>
      </c>
      <c r="I228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47" s="3" t="str">
        <f>VLOOKUP(MONTH(Table35[[#This Row],[Date]]),P:Q,2,FALSE)</f>
        <v>Jul</v>
      </c>
      <c r="M22847"/>
    </row>
    <row r="22848" spans="1:13" x14ac:dyDescent="0.25">
      <c r="A22848" s="7" t="s">
        <v>165</v>
      </c>
      <c r="B22848" s="2" t="str">
        <f>VLOOKUP(Table35[[#This Row],[Comcode]],M:N,2,)</f>
        <v>Starch</v>
      </c>
      <c r="C22848" s="2" t="s">
        <v>30</v>
      </c>
      <c r="D22848" s="2" t="s">
        <v>27</v>
      </c>
      <c r="E22848" t="s">
        <v>528</v>
      </c>
      <c r="F22848" s="2" t="s">
        <v>301</v>
      </c>
      <c r="G22848" s="20">
        <v>42583</v>
      </c>
      <c r="H22848" s="2">
        <v>326.72000000000003</v>
      </c>
      <c r="I228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48" s="3" t="str">
        <f>VLOOKUP(MONTH(Table35[[#This Row],[Date]]),P:Q,2,FALSE)</f>
        <v>Aug</v>
      </c>
      <c r="M22848"/>
    </row>
    <row r="22849" spans="1:13" x14ac:dyDescent="0.25">
      <c r="A22849" s="7" t="s">
        <v>165</v>
      </c>
      <c r="B22849" s="2" t="str">
        <f>VLOOKUP(Table35[[#This Row],[Comcode]],M:N,2,)</f>
        <v>Starch</v>
      </c>
      <c r="C22849" s="2" t="s">
        <v>30</v>
      </c>
      <c r="D22849" s="2" t="s">
        <v>27</v>
      </c>
      <c r="E22849" t="s">
        <v>528</v>
      </c>
      <c r="F22849" s="2" t="s">
        <v>301</v>
      </c>
      <c r="G22849" s="20">
        <v>42614</v>
      </c>
      <c r="H22849" s="2">
        <v>659</v>
      </c>
      <c r="I22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49" s="3" t="str">
        <f>VLOOKUP(MONTH(Table35[[#This Row],[Date]]),P:Q,2,FALSE)</f>
        <v>Sep</v>
      </c>
      <c r="M22849"/>
    </row>
    <row r="22850" spans="1:13" x14ac:dyDescent="0.25">
      <c r="A22850" s="7" t="s">
        <v>165</v>
      </c>
      <c r="B22850" s="2" t="str">
        <f>VLOOKUP(Table35[[#This Row],[Comcode]],M:N,2,)</f>
        <v>Starch</v>
      </c>
      <c r="C22850" s="2" t="s">
        <v>30</v>
      </c>
      <c r="D22850" s="2" t="s">
        <v>27</v>
      </c>
      <c r="E22850" t="s">
        <v>528</v>
      </c>
      <c r="F22850" s="2" t="s">
        <v>301</v>
      </c>
      <c r="G22850" s="20">
        <v>42644</v>
      </c>
      <c r="H22850" s="2">
        <v>28.96</v>
      </c>
      <c r="I22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50" s="3" t="str">
        <f>VLOOKUP(MONTH(Table35[[#This Row],[Date]]),P:Q,2,FALSE)</f>
        <v>Oct</v>
      </c>
      <c r="M22850"/>
    </row>
    <row r="22851" spans="1:13" x14ac:dyDescent="0.25">
      <c r="A22851" s="7" t="s">
        <v>165</v>
      </c>
      <c r="B22851" s="2" t="str">
        <f>VLOOKUP(Table35[[#This Row],[Comcode]],M:N,2,)</f>
        <v>Starch</v>
      </c>
      <c r="C22851" s="2" t="s">
        <v>30</v>
      </c>
      <c r="D22851" s="2" t="s">
        <v>27</v>
      </c>
      <c r="E22851" t="s">
        <v>528</v>
      </c>
      <c r="F22851" s="2" t="s">
        <v>301</v>
      </c>
      <c r="G22851" s="20">
        <v>42675</v>
      </c>
      <c r="H22851" s="2">
        <v>558.4</v>
      </c>
      <c r="I22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51" s="3" t="str">
        <f>VLOOKUP(MONTH(Table35[[#This Row],[Date]]),P:Q,2,FALSE)</f>
        <v>Nov</v>
      </c>
      <c r="M22851"/>
    </row>
    <row r="22852" spans="1:13" x14ac:dyDescent="0.25">
      <c r="A22852" s="7" t="s">
        <v>165</v>
      </c>
      <c r="B22852" s="2" t="str">
        <f>VLOOKUP(Table35[[#This Row],[Comcode]],M:N,2,)</f>
        <v>Starch</v>
      </c>
      <c r="C22852" s="2" t="s">
        <v>30</v>
      </c>
      <c r="D22852" s="2" t="s">
        <v>27</v>
      </c>
      <c r="E22852" t="s">
        <v>528</v>
      </c>
      <c r="F22852" s="2" t="s">
        <v>301</v>
      </c>
      <c r="G22852" s="20">
        <v>42705</v>
      </c>
      <c r="H22852" s="2">
        <v>500.78</v>
      </c>
      <c r="I22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52" s="3" t="str">
        <f>VLOOKUP(MONTH(Table35[[#This Row],[Date]]),P:Q,2,FALSE)</f>
        <v>Dec</v>
      </c>
      <c r="M22852"/>
    </row>
    <row r="22853" spans="1:13" x14ac:dyDescent="0.25">
      <c r="A22853" s="7" t="s">
        <v>165</v>
      </c>
      <c r="B22853" s="2" t="str">
        <f>VLOOKUP(Table35[[#This Row],[Comcode]],M:N,2,)</f>
        <v>Starch</v>
      </c>
      <c r="C22853" s="2" t="s">
        <v>30</v>
      </c>
      <c r="D22853" s="2" t="s">
        <v>27</v>
      </c>
      <c r="E22853" t="s">
        <v>528</v>
      </c>
      <c r="F22853" s="2" t="s">
        <v>301</v>
      </c>
      <c r="G22853" s="20">
        <v>42005</v>
      </c>
      <c r="H22853" s="2">
        <v>2.4</v>
      </c>
      <c r="I22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53" s="3" t="str">
        <f>VLOOKUP(MONTH(Table35[[#This Row],[Date]]),P:Q,2,FALSE)</f>
        <v>Jan</v>
      </c>
      <c r="M22853"/>
    </row>
    <row r="22854" spans="1:13" x14ac:dyDescent="0.25">
      <c r="A22854" s="7" t="s">
        <v>165</v>
      </c>
      <c r="B22854" s="2" t="str">
        <f>VLOOKUP(Table35[[#This Row],[Comcode]],M:N,2,)</f>
        <v>Starch</v>
      </c>
      <c r="C22854" s="2" t="s">
        <v>30</v>
      </c>
      <c r="D22854" s="2" t="s">
        <v>27</v>
      </c>
      <c r="E22854" t="s">
        <v>528</v>
      </c>
      <c r="F22854" s="2" t="s">
        <v>301</v>
      </c>
      <c r="G22854" s="20">
        <v>42036</v>
      </c>
      <c r="H22854" s="2">
        <v>0.8</v>
      </c>
      <c r="I22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54" s="3" t="str">
        <f>VLOOKUP(MONTH(Table35[[#This Row],[Date]]),P:Q,2,FALSE)</f>
        <v>Feb</v>
      </c>
      <c r="M22854"/>
    </row>
    <row r="22855" spans="1:13" x14ac:dyDescent="0.25">
      <c r="A22855" s="7" t="s">
        <v>165</v>
      </c>
      <c r="B22855" s="2" t="str">
        <f>VLOOKUP(Table35[[#This Row],[Comcode]],M:N,2,)</f>
        <v>Starch</v>
      </c>
      <c r="C22855" s="2" t="s">
        <v>30</v>
      </c>
      <c r="D22855" s="2" t="s">
        <v>27</v>
      </c>
      <c r="E22855" t="s">
        <v>528</v>
      </c>
      <c r="F22855" s="2" t="s">
        <v>301</v>
      </c>
      <c r="G22855" s="20">
        <v>42064</v>
      </c>
      <c r="H22855" s="2">
        <v>1.6</v>
      </c>
      <c r="I22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55" s="3" t="str">
        <f>VLOOKUP(MONTH(Table35[[#This Row],[Date]]),P:Q,2,FALSE)</f>
        <v>Mar</v>
      </c>
      <c r="M22855"/>
    </row>
    <row r="22856" spans="1:13" x14ac:dyDescent="0.25">
      <c r="A22856" s="7" t="s">
        <v>165</v>
      </c>
      <c r="B22856" s="2" t="str">
        <f>VLOOKUP(Table35[[#This Row],[Comcode]],M:N,2,)</f>
        <v>Starch</v>
      </c>
      <c r="C22856" s="2" t="s">
        <v>30</v>
      </c>
      <c r="D22856" s="2" t="s">
        <v>27</v>
      </c>
      <c r="E22856" t="s">
        <v>528</v>
      </c>
      <c r="F22856" s="2" t="s">
        <v>301</v>
      </c>
      <c r="G22856" s="20">
        <v>42095</v>
      </c>
      <c r="H22856" s="2">
        <v>2.4</v>
      </c>
      <c r="I22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56" s="3" t="str">
        <f>VLOOKUP(MONTH(Table35[[#This Row],[Date]]),P:Q,2,FALSE)</f>
        <v>Apr</v>
      </c>
      <c r="M22856"/>
    </row>
    <row r="22857" spans="1:13" x14ac:dyDescent="0.25">
      <c r="A22857" s="7" t="s">
        <v>165</v>
      </c>
      <c r="B22857" s="2" t="str">
        <f>VLOOKUP(Table35[[#This Row],[Comcode]],M:N,2,)</f>
        <v>Starch</v>
      </c>
      <c r="C22857" s="2" t="s">
        <v>30</v>
      </c>
      <c r="D22857" s="2" t="s">
        <v>27</v>
      </c>
      <c r="E22857" t="s">
        <v>528</v>
      </c>
      <c r="F22857" s="2" t="s">
        <v>301</v>
      </c>
      <c r="G22857" s="20">
        <v>42125</v>
      </c>
      <c r="H22857" s="2">
        <v>1.6</v>
      </c>
      <c r="I22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57" s="3" t="str">
        <f>VLOOKUP(MONTH(Table35[[#This Row],[Date]]),P:Q,2,FALSE)</f>
        <v>May</v>
      </c>
      <c r="M22857"/>
    </row>
    <row r="22858" spans="1:13" x14ac:dyDescent="0.25">
      <c r="A22858" s="7" t="s">
        <v>165</v>
      </c>
      <c r="B22858" s="2" t="str">
        <f>VLOOKUP(Table35[[#This Row],[Comcode]],M:N,2,)</f>
        <v>Starch</v>
      </c>
      <c r="C22858" s="2" t="s">
        <v>30</v>
      </c>
      <c r="D22858" s="2" t="s">
        <v>27</v>
      </c>
      <c r="E22858" t="s">
        <v>528</v>
      </c>
      <c r="F22858" s="2" t="s">
        <v>301</v>
      </c>
      <c r="G22858" s="20">
        <v>42156</v>
      </c>
      <c r="H22858" s="2">
        <v>2.4</v>
      </c>
      <c r="I22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58" s="3" t="str">
        <f>VLOOKUP(MONTH(Table35[[#This Row],[Date]]),P:Q,2,FALSE)</f>
        <v>Jun</v>
      </c>
      <c r="M22858"/>
    </row>
    <row r="22859" spans="1:13" x14ac:dyDescent="0.25">
      <c r="A22859" s="7" t="s">
        <v>165</v>
      </c>
      <c r="B22859" s="2" t="str">
        <f>VLOOKUP(Table35[[#This Row],[Comcode]],M:N,2,)</f>
        <v>Starch</v>
      </c>
      <c r="C22859" s="2" t="s">
        <v>30</v>
      </c>
      <c r="D22859" s="2" t="s">
        <v>27</v>
      </c>
      <c r="E22859" t="s">
        <v>528</v>
      </c>
      <c r="F22859" s="2" t="s">
        <v>301</v>
      </c>
      <c r="G22859" s="20">
        <v>42186</v>
      </c>
      <c r="H22859" s="2">
        <v>0.8</v>
      </c>
      <c r="I22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59" s="3" t="str">
        <f>VLOOKUP(MONTH(Table35[[#This Row],[Date]]),P:Q,2,FALSE)</f>
        <v>Jul</v>
      </c>
      <c r="M22859"/>
    </row>
    <row r="22860" spans="1:13" x14ac:dyDescent="0.25">
      <c r="A22860" s="7" t="s">
        <v>165</v>
      </c>
      <c r="B22860" s="2" t="str">
        <f>VLOOKUP(Table35[[#This Row],[Comcode]],M:N,2,)</f>
        <v>Starch</v>
      </c>
      <c r="C22860" s="2" t="s">
        <v>30</v>
      </c>
      <c r="D22860" s="2" t="s">
        <v>27</v>
      </c>
      <c r="E22860" t="s">
        <v>528</v>
      </c>
      <c r="F22860" s="2" t="s">
        <v>301</v>
      </c>
      <c r="G22860" s="20">
        <v>42217</v>
      </c>
      <c r="H22860" s="2">
        <v>1.9</v>
      </c>
      <c r="I22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60" s="3" t="str">
        <f>VLOOKUP(MONTH(Table35[[#This Row],[Date]]),P:Q,2,FALSE)</f>
        <v>Aug</v>
      </c>
      <c r="M22860"/>
    </row>
    <row r="22861" spans="1:13" x14ac:dyDescent="0.25">
      <c r="A22861" s="7" t="s">
        <v>165</v>
      </c>
      <c r="B22861" s="2" t="str">
        <f>VLOOKUP(Table35[[#This Row],[Comcode]],M:N,2,)</f>
        <v>Starch</v>
      </c>
      <c r="C22861" s="2" t="s">
        <v>30</v>
      </c>
      <c r="D22861" s="2" t="s">
        <v>27</v>
      </c>
      <c r="E22861" t="s">
        <v>528</v>
      </c>
      <c r="F22861" s="2" t="s">
        <v>301</v>
      </c>
      <c r="G22861" s="20">
        <v>42248</v>
      </c>
      <c r="H22861" s="2">
        <v>2.8</v>
      </c>
      <c r="I22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61" s="3" t="str">
        <f>VLOOKUP(MONTH(Table35[[#This Row],[Date]]),P:Q,2,FALSE)</f>
        <v>Sep</v>
      </c>
      <c r="M22861"/>
    </row>
    <row r="22862" spans="1:13" x14ac:dyDescent="0.25">
      <c r="A22862" s="7" t="s">
        <v>165</v>
      </c>
      <c r="B22862" s="2" t="str">
        <f>VLOOKUP(Table35[[#This Row],[Comcode]],M:N,2,)</f>
        <v>Starch</v>
      </c>
      <c r="C22862" s="2" t="s">
        <v>30</v>
      </c>
      <c r="D22862" s="2" t="s">
        <v>27</v>
      </c>
      <c r="E22862" t="s">
        <v>528</v>
      </c>
      <c r="F22862" s="2" t="s">
        <v>301</v>
      </c>
      <c r="G22862" s="20">
        <v>42278</v>
      </c>
      <c r="H22862" s="2">
        <v>1.6</v>
      </c>
      <c r="I22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62" s="3" t="str">
        <f>VLOOKUP(MONTH(Table35[[#This Row],[Date]]),P:Q,2,FALSE)</f>
        <v>Oct</v>
      </c>
      <c r="M22862"/>
    </row>
    <row r="22863" spans="1:13" x14ac:dyDescent="0.25">
      <c r="A22863" s="7" t="s">
        <v>165</v>
      </c>
      <c r="B22863" s="2" t="str">
        <f>VLOOKUP(Table35[[#This Row],[Comcode]],M:N,2,)</f>
        <v>Starch</v>
      </c>
      <c r="C22863" s="2" t="s">
        <v>30</v>
      </c>
      <c r="D22863" s="2" t="s">
        <v>27</v>
      </c>
      <c r="E22863" t="s">
        <v>528</v>
      </c>
      <c r="F22863" s="2" t="s">
        <v>301</v>
      </c>
      <c r="G22863" s="20">
        <v>42309</v>
      </c>
      <c r="H22863" s="2">
        <v>0.4</v>
      </c>
      <c r="I22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63" s="3" t="str">
        <f>VLOOKUP(MONTH(Table35[[#This Row],[Date]]),P:Q,2,FALSE)</f>
        <v>Nov</v>
      </c>
      <c r="M22863"/>
    </row>
    <row r="22864" spans="1:13" x14ac:dyDescent="0.25">
      <c r="A22864" s="7" t="s">
        <v>165</v>
      </c>
      <c r="B22864" s="2" t="str">
        <f>VLOOKUP(Table35[[#This Row],[Comcode]],M:N,2,)</f>
        <v>Starch</v>
      </c>
      <c r="C22864" s="2" t="s">
        <v>30</v>
      </c>
      <c r="D22864" s="2" t="s">
        <v>27</v>
      </c>
      <c r="E22864" t="s">
        <v>528</v>
      </c>
      <c r="F22864" s="2" t="s">
        <v>301</v>
      </c>
      <c r="G22864" s="20">
        <v>42339</v>
      </c>
      <c r="H22864" s="2">
        <v>1.2</v>
      </c>
      <c r="I22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64" s="3" t="str">
        <f>VLOOKUP(MONTH(Table35[[#This Row],[Date]]),P:Q,2,FALSE)</f>
        <v>Dec</v>
      </c>
      <c r="M22864"/>
    </row>
    <row r="22865" spans="1:13" x14ac:dyDescent="0.25">
      <c r="A22865" s="7" t="s">
        <v>165</v>
      </c>
      <c r="B22865" s="2" t="str">
        <f>VLOOKUP(Table35[[#This Row],[Comcode]],M:N,2,)</f>
        <v>Starch</v>
      </c>
      <c r="C22865" s="2" t="s">
        <v>30</v>
      </c>
      <c r="D22865" s="2" t="s">
        <v>27</v>
      </c>
      <c r="E22865" t="s">
        <v>528</v>
      </c>
      <c r="F22865" s="2" t="s">
        <v>301</v>
      </c>
      <c r="G22865" s="20">
        <v>41821</v>
      </c>
      <c r="H22865" s="2">
        <v>0.1</v>
      </c>
      <c r="I22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65" s="3" t="str">
        <f>VLOOKUP(MONTH(Table35[[#This Row],[Date]]),P:Q,2,FALSE)</f>
        <v>Jul</v>
      </c>
      <c r="M22865"/>
    </row>
    <row r="22866" spans="1:13" x14ac:dyDescent="0.25">
      <c r="A22866" s="7" t="s">
        <v>165</v>
      </c>
      <c r="B22866" s="2" t="str">
        <f>VLOOKUP(Table35[[#This Row],[Comcode]],M:N,2,)</f>
        <v>Starch</v>
      </c>
      <c r="C22866" s="2" t="s">
        <v>30</v>
      </c>
      <c r="D22866" s="2" t="s">
        <v>27</v>
      </c>
      <c r="E22866" t="s">
        <v>528</v>
      </c>
      <c r="F22866" s="2" t="s">
        <v>301</v>
      </c>
      <c r="G22866" s="20">
        <v>41852</v>
      </c>
      <c r="H22866" s="2">
        <v>1.6</v>
      </c>
      <c r="I22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66" s="3" t="str">
        <f>VLOOKUP(MONTH(Table35[[#This Row],[Date]]),P:Q,2,FALSE)</f>
        <v>Aug</v>
      </c>
      <c r="M22866"/>
    </row>
    <row r="22867" spans="1:13" x14ac:dyDescent="0.25">
      <c r="A22867" s="7" t="s">
        <v>165</v>
      </c>
      <c r="B22867" s="2" t="str">
        <f>VLOOKUP(Table35[[#This Row],[Comcode]],M:N,2,)</f>
        <v>Starch</v>
      </c>
      <c r="C22867" s="2" t="s">
        <v>30</v>
      </c>
      <c r="D22867" s="2" t="s">
        <v>27</v>
      </c>
      <c r="E22867" t="s">
        <v>528</v>
      </c>
      <c r="F22867" s="2" t="s">
        <v>301</v>
      </c>
      <c r="G22867" s="20">
        <v>41913</v>
      </c>
      <c r="H22867" s="2">
        <v>0.8</v>
      </c>
      <c r="I22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67" s="3" t="str">
        <f>VLOOKUP(MONTH(Table35[[#This Row],[Date]]),P:Q,2,FALSE)</f>
        <v>Oct</v>
      </c>
      <c r="M22867"/>
    </row>
    <row r="22868" spans="1:13" x14ac:dyDescent="0.25">
      <c r="A22868" s="7" t="s">
        <v>165</v>
      </c>
      <c r="B22868" s="2" t="str">
        <f>VLOOKUP(Table35[[#This Row],[Comcode]],M:N,2,)</f>
        <v>Starch</v>
      </c>
      <c r="C22868" s="2" t="s">
        <v>30</v>
      </c>
      <c r="D22868" s="2" t="s">
        <v>27</v>
      </c>
      <c r="E22868" t="s">
        <v>528</v>
      </c>
      <c r="F22868" s="2" t="s">
        <v>301</v>
      </c>
      <c r="G22868" s="20">
        <v>41944</v>
      </c>
      <c r="H22868" s="2">
        <v>1.6</v>
      </c>
      <c r="I22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68" s="3" t="str">
        <f>VLOOKUP(MONTH(Table35[[#This Row],[Date]]),P:Q,2,FALSE)</f>
        <v>Nov</v>
      </c>
      <c r="M22868"/>
    </row>
    <row r="22869" spans="1:13" x14ac:dyDescent="0.25">
      <c r="A22869" s="7" t="s">
        <v>165</v>
      </c>
      <c r="B22869" s="2" t="str">
        <f>VLOOKUP(Table35[[#This Row],[Comcode]],M:N,2,)</f>
        <v>Starch</v>
      </c>
      <c r="C22869" s="2" t="s">
        <v>30</v>
      </c>
      <c r="D22869" s="2" t="s">
        <v>27</v>
      </c>
      <c r="E22869" t="s">
        <v>528</v>
      </c>
      <c r="F22869" s="2" t="s">
        <v>301</v>
      </c>
      <c r="G22869" s="20">
        <v>41974</v>
      </c>
      <c r="H22869" s="2">
        <v>0.8</v>
      </c>
      <c r="I22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69" s="3" t="str">
        <f>VLOOKUP(MONTH(Table35[[#This Row],[Date]]),P:Q,2,FALSE)</f>
        <v>Dec</v>
      </c>
      <c r="M22869"/>
    </row>
    <row r="22870" spans="1:13" x14ac:dyDescent="0.25">
      <c r="A22870" s="7" t="s">
        <v>165</v>
      </c>
      <c r="B22870" s="2" t="str">
        <f>VLOOKUP(Table35[[#This Row],[Comcode]],M:N,2,)</f>
        <v>Starch</v>
      </c>
      <c r="C22870" s="2" t="s">
        <v>30</v>
      </c>
      <c r="D22870" s="2" t="s">
        <v>27</v>
      </c>
      <c r="E22870" t="s">
        <v>528</v>
      </c>
      <c r="F22870" s="2" t="s">
        <v>301</v>
      </c>
      <c r="G22870" s="20">
        <v>41275</v>
      </c>
      <c r="H22870" s="2">
        <v>1.01</v>
      </c>
      <c r="I22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70" s="3" t="str">
        <f>VLOOKUP(MONTH(Table35[[#This Row],[Date]]),P:Q,2,FALSE)</f>
        <v>Jan</v>
      </c>
      <c r="M22870"/>
    </row>
    <row r="22871" spans="1:13" x14ac:dyDescent="0.25">
      <c r="A22871" s="7" t="s">
        <v>165</v>
      </c>
      <c r="B22871" s="2" t="str">
        <f>VLOOKUP(Table35[[#This Row],[Comcode]],M:N,2,)</f>
        <v>Starch</v>
      </c>
      <c r="C22871" s="2" t="s">
        <v>30</v>
      </c>
      <c r="D22871" s="2" t="s">
        <v>27</v>
      </c>
      <c r="E22871" t="s">
        <v>528</v>
      </c>
      <c r="F22871" s="2" t="s">
        <v>301</v>
      </c>
      <c r="G22871" s="20">
        <v>42767</v>
      </c>
      <c r="H22871" s="2">
        <v>559.94000000000005</v>
      </c>
      <c r="I22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71" s="3" t="str">
        <f>VLOOKUP(MONTH(Table35[[#This Row],[Date]]),P:Q,2,FALSE)</f>
        <v>Feb</v>
      </c>
      <c r="M22871"/>
    </row>
    <row r="22872" spans="1:13" x14ac:dyDescent="0.25">
      <c r="A22872" s="7" t="s">
        <v>165</v>
      </c>
      <c r="B22872" s="2" t="str">
        <f>VLOOKUP(Table35[[#This Row],[Comcode]],M:N,2,)</f>
        <v>Starch</v>
      </c>
      <c r="C22872" s="2" t="s">
        <v>30</v>
      </c>
      <c r="D22872" s="2" t="s">
        <v>27</v>
      </c>
      <c r="E22872" t="s">
        <v>528</v>
      </c>
      <c r="F22872" s="2" t="s">
        <v>301</v>
      </c>
      <c r="G22872" s="20">
        <v>42795</v>
      </c>
      <c r="H22872" s="2">
        <v>0.8</v>
      </c>
      <c r="I22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72" s="3" t="str">
        <f>VLOOKUP(MONTH(Table35[[#This Row],[Date]]),P:Q,2,FALSE)</f>
        <v>Mar</v>
      </c>
      <c r="M22872"/>
    </row>
    <row r="22873" spans="1:13" x14ac:dyDescent="0.25">
      <c r="A22873" s="7" t="s">
        <v>165</v>
      </c>
      <c r="B22873" s="2" t="str">
        <f>VLOOKUP(Table35[[#This Row],[Comcode]],M:N,2,)</f>
        <v>Starch</v>
      </c>
      <c r="C22873" s="2" t="s">
        <v>30</v>
      </c>
      <c r="D22873" s="2" t="s">
        <v>27</v>
      </c>
      <c r="E22873" t="s">
        <v>528</v>
      </c>
      <c r="F22873" s="2" t="s">
        <v>301</v>
      </c>
      <c r="G22873" s="20">
        <v>42826</v>
      </c>
      <c r="H22873" s="2">
        <v>0.6</v>
      </c>
      <c r="I22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73" s="3" t="str">
        <f>VLOOKUP(MONTH(Table35[[#This Row],[Date]]),P:Q,2,FALSE)</f>
        <v>Apr</v>
      </c>
      <c r="M22873"/>
    </row>
    <row r="22874" spans="1:13" x14ac:dyDescent="0.25">
      <c r="A22874" s="7" t="s">
        <v>165</v>
      </c>
      <c r="B22874" s="2" t="str">
        <f>VLOOKUP(Table35[[#This Row],[Comcode]],M:N,2,)</f>
        <v>Starch</v>
      </c>
      <c r="C22874" s="2" t="s">
        <v>30</v>
      </c>
      <c r="D22874" s="2" t="s">
        <v>27</v>
      </c>
      <c r="E22874" t="s">
        <v>528</v>
      </c>
      <c r="F22874" s="2" t="s">
        <v>301</v>
      </c>
      <c r="G22874" s="20">
        <v>42856</v>
      </c>
      <c r="H22874" s="2">
        <v>0.8</v>
      </c>
      <c r="I22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74" s="3" t="str">
        <f>VLOOKUP(MONTH(Table35[[#This Row],[Date]]),P:Q,2,FALSE)</f>
        <v>May</v>
      </c>
      <c r="M22874"/>
    </row>
    <row r="22875" spans="1:13" x14ac:dyDescent="0.25">
      <c r="A22875" s="7" t="s">
        <v>165</v>
      </c>
      <c r="B22875" s="2" t="str">
        <f>VLOOKUP(Table35[[#This Row],[Comcode]],M:N,2,)</f>
        <v>Starch</v>
      </c>
      <c r="C22875" s="2" t="s">
        <v>30</v>
      </c>
      <c r="D22875" s="2" t="s">
        <v>27</v>
      </c>
      <c r="E22875" t="s">
        <v>528</v>
      </c>
      <c r="F22875" s="2" t="s">
        <v>301</v>
      </c>
      <c r="G22875" s="20">
        <v>42887</v>
      </c>
      <c r="H22875" s="2">
        <v>1.2</v>
      </c>
      <c r="I22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75" s="3" t="str">
        <f>VLOOKUP(MONTH(Table35[[#This Row],[Date]]),P:Q,2,FALSE)</f>
        <v>Jun</v>
      </c>
      <c r="M22875"/>
    </row>
    <row r="22876" spans="1:13" x14ac:dyDescent="0.25">
      <c r="A22876" s="7" t="s">
        <v>165</v>
      </c>
      <c r="B22876" s="2" t="str">
        <f>VLOOKUP(Table35[[#This Row],[Comcode]],M:N,2,)</f>
        <v>Starch</v>
      </c>
      <c r="C22876" s="2" t="s">
        <v>30</v>
      </c>
      <c r="D22876" s="2" t="s">
        <v>27</v>
      </c>
      <c r="E22876" t="s">
        <v>528</v>
      </c>
      <c r="F22876" s="2" t="s">
        <v>301</v>
      </c>
      <c r="G22876" s="20">
        <v>42917</v>
      </c>
      <c r="H22876" s="2">
        <v>195.98</v>
      </c>
      <c r="I22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76" s="3" t="str">
        <f>VLOOKUP(MONTH(Table35[[#This Row],[Date]]),P:Q,2,FALSE)</f>
        <v>Jul</v>
      </c>
      <c r="M22876"/>
    </row>
    <row r="22877" spans="1:13" x14ac:dyDescent="0.25">
      <c r="A22877" s="7" t="s">
        <v>165</v>
      </c>
      <c r="B22877" s="2" t="str">
        <f>VLOOKUP(Table35[[#This Row],[Comcode]],M:N,2,)</f>
        <v>Starch</v>
      </c>
      <c r="C22877" s="2" t="s">
        <v>30</v>
      </c>
      <c r="D22877" s="2" t="s">
        <v>27</v>
      </c>
      <c r="E22877" t="s">
        <v>528</v>
      </c>
      <c r="F22877" s="2" t="s">
        <v>301</v>
      </c>
      <c r="G22877" s="20">
        <v>42948</v>
      </c>
      <c r="H22877" s="2">
        <v>255.82</v>
      </c>
      <c r="I228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77" s="3" t="str">
        <f>VLOOKUP(MONTH(Table35[[#This Row],[Date]]),P:Q,2,FALSE)</f>
        <v>Aug</v>
      </c>
      <c r="M22877"/>
    </row>
    <row r="22878" spans="1:13" x14ac:dyDescent="0.25">
      <c r="A22878" s="7" t="s">
        <v>165</v>
      </c>
      <c r="B22878" s="2" t="str">
        <f>VLOOKUP(Table35[[#This Row],[Comcode]],M:N,2,)</f>
        <v>Starch</v>
      </c>
      <c r="C22878" s="2" t="s">
        <v>30</v>
      </c>
      <c r="D22878" s="2" t="s">
        <v>27</v>
      </c>
      <c r="E22878" t="s">
        <v>528</v>
      </c>
      <c r="F22878" s="2" t="s">
        <v>301</v>
      </c>
      <c r="G22878" s="20">
        <v>42979</v>
      </c>
      <c r="H22878" s="2">
        <v>640.9</v>
      </c>
      <c r="I22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78" s="3" t="str">
        <f>VLOOKUP(MONTH(Table35[[#This Row],[Date]]),P:Q,2,FALSE)</f>
        <v>Sep</v>
      </c>
      <c r="M22878"/>
    </row>
    <row r="22879" spans="1:13" x14ac:dyDescent="0.25">
      <c r="A22879" s="7" t="s">
        <v>165</v>
      </c>
      <c r="B22879" s="2" t="str">
        <f>VLOOKUP(Table35[[#This Row],[Comcode]],M:N,2,)</f>
        <v>Starch</v>
      </c>
      <c r="C22879" s="2" t="s">
        <v>30</v>
      </c>
      <c r="D22879" s="2" t="s">
        <v>27</v>
      </c>
      <c r="E22879" t="s">
        <v>528</v>
      </c>
      <c r="F22879" s="2" t="s">
        <v>301</v>
      </c>
      <c r="G22879" s="20">
        <v>43009</v>
      </c>
      <c r="H22879" s="2">
        <v>612.54</v>
      </c>
      <c r="I22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79" s="3" t="str">
        <f>VLOOKUP(MONTH(Table35[[#This Row],[Date]]),P:Q,2,FALSE)</f>
        <v>Oct</v>
      </c>
      <c r="M22879"/>
    </row>
    <row r="22880" spans="1:13" x14ac:dyDescent="0.25">
      <c r="A22880" s="7" t="s">
        <v>165</v>
      </c>
      <c r="B22880" s="2" t="str">
        <f>VLOOKUP(Table35[[#This Row],[Comcode]],M:N,2,)</f>
        <v>Starch</v>
      </c>
      <c r="C22880" s="2" t="s">
        <v>30</v>
      </c>
      <c r="D22880" s="2" t="s">
        <v>27</v>
      </c>
      <c r="E22880" t="s">
        <v>528</v>
      </c>
      <c r="F22880" s="2" t="s">
        <v>301</v>
      </c>
      <c r="G22880" s="20">
        <v>43040</v>
      </c>
      <c r="H22880" s="2">
        <v>195.7</v>
      </c>
      <c r="I22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0" s="3" t="str">
        <f>VLOOKUP(MONTH(Table35[[#This Row],[Date]]),P:Q,2,FALSE)</f>
        <v>Nov</v>
      </c>
      <c r="M22880"/>
    </row>
    <row r="22881" spans="1:13" x14ac:dyDescent="0.25">
      <c r="A22881" s="7" t="s">
        <v>165</v>
      </c>
      <c r="B22881" s="2" t="str">
        <f>VLOOKUP(Table35[[#This Row],[Comcode]],M:N,2,)</f>
        <v>Starch</v>
      </c>
      <c r="C22881" s="2" t="s">
        <v>30</v>
      </c>
      <c r="D22881" s="2" t="s">
        <v>27</v>
      </c>
      <c r="E22881" t="s">
        <v>528</v>
      </c>
      <c r="F22881" s="2" t="s">
        <v>301</v>
      </c>
      <c r="G22881" s="20">
        <v>43070</v>
      </c>
      <c r="H22881" s="2">
        <v>1.6</v>
      </c>
      <c r="I22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1" s="3" t="str">
        <f>VLOOKUP(MONTH(Table35[[#This Row],[Date]]),P:Q,2,FALSE)</f>
        <v>Dec</v>
      </c>
      <c r="M22881"/>
    </row>
    <row r="22882" spans="1:13" x14ac:dyDescent="0.25">
      <c r="A22882" s="7" t="s">
        <v>165</v>
      </c>
      <c r="B22882" s="2" t="str">
        <f>VLOOKUP(Table35[[#This Row],[Comcode]],M:N,2,)</f>
        <v>Starch</v>
      </c>
      <c r="C22882" s="2" t="s">
        <v>30</v>
      </c>
      <c r="D22882" s="2" t="s">
        <v>27</v>
      </c>
      <c r="E22882" t="s">
        <v>528</v>
      </c>
      <c r="F22882" s="2" t="s">
        <v>301</v>
      </c>
      <c r="G22882" s="20">
        <v>43101</v>
      </c>
      <c r="H22882" s="2">
        <v>421.08</v>
      </c>
      <c r="I22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2" s="3" t="str">
        <f>VLOOKUP(MONTH(Table35[[#This Row],[Date]]),P:Q,2,FALSE)</f>
        <v>Jan</v>
      </c>
      <c r="M22882"/>
    </row>
    <row r="22883" spans="1:13" x14ac:dyDescent="0.25">
      <c r="A22883" s="7" t="s">
        <v>165</v>
      </c>
      <c r="B22883" s="2" t="str">
        <f>VLOOKUP(Table35[[#This Row],[Comcode]],M:N,2,)</f>
        <v>Starch</v>
      </c>
      <c r="C22883" s="2" t="s">
        <v>30</v>
      </c>
      <c r="D22883" s="2" t="s">
        <v>27</v>
      </c>
      <c r="E22883" t="s">
        <v>528</v>
      </c>
      <c r="F22883" s="2" t="s">
        <v>301</v>
      </c>
      <c r="G22883" s="20">
        <v>43132</v>
      </c>
      <c r="H22883" s="2">
        <v>616.88</v>
      </c>
      <c r="I22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3" s="3" t="str">
        <f>VLOOKUP(MONTH(Table35[[#This Row],[Date]]),P:Q,2,FALSE)</f>
        <v>Feb</v>
      </c>
      <c r="M22883"/>
    </row>
    <row r="22884" spans="1:13" x14ac:dyDescent="0.25">
      <c r="A22884" s="7" t="s">
        <v>165</v>
      </c>
      <c r="B22884" s="2" t="str">
        <f>VLOOKUP(Table35[[#This Row],[Comcode]],M:N,2,)</f>
        <v>Starch</v>
      </c>
      <c r="C22884" s="2" t="s">
        <v>30</v>
      </c>
      <c r="D22884" s="2" t="s">
        <v>27</v>
      </c>
      <c r="E22884" t="s">
        <v>528</v>
      </c>
      <c r="F22884" s="2" t="s">
        <v>301</v>
      </c>
      <c r="G22884" s="20">
        <v>43160</v>
      </c>
      <c r="H22884" s="2">
        <v>418.4</v>
      </c>
      <c r="I22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4" s="3" t="str">
        <f>VLOOKUP(MONTH(Table35[[#This Row],[Date]]),P:Q,2,FALSE)</f>
        <v>Mar</v>
      </c>
      <c r="M22884"/>
    </row>
    <row r="22885" spans="1:13" x14ac:dyDescent="0.25">
      <c r="A22885" s="7" t="s">
        <v>165</v>
      </c>
      <c r="B22885" s="2" t="str">
        <f>VLOOKUP(Table35[[#This Row],[Comcode]],M:N,2,)</f>
        <v>Starch</v>
      </c>
      <c r="C22885" s="2" t="s">
        <v>30</v>
      </c>
      <c r="D22885" s="2" t="s">
        <v>27</v>
      </c>
      <c r="E22885" t="s">
        <v>528</v>
      </c>
      <c r="F22885" s="2" t="s">
        <v>301</v>
      </c>
      <c r="G22885" s="20">
        <v>43221</v>
      </c>
      <c r="H22885" s="2">
        <v>1</v>
      </c>
      <c r="I22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5" s="3" t="str">
        <f>VLOOKUP(MONTH(Table35[[#This Row],[Date]]),P:Q,2,FALSE)</f>
        <v>May</v>
      </c>
      <c r="M22885"/>
    </row>
    <row r="22886" spans="1:13" x14ac:dyDescent="0.25">
      <c r="A22886" s="7" t="s">
        <v>165</v>
      </c>
      <c r="B22886" s="2" t="str">
        <f>VLOOKUP(Table35[[#This Row],[Comcode]],M:N,2,)</f>
        <v>Starch</v>
      </c>
      <c r="C22886" s="2" t="s">
        <v>30</v>
      </c>
      <c r="D22886" s="2" t="s">
        <v>27</v>
      </c>
      <c r="E22886" t="s">
        <v>528</v>
      </c>
      <c r="F22886" s="2" t="s">
        <v>301</v>
      </c>
      <c r="G22886" s="20">
        <v>43252</v>
      </c>
      <c r="H22886" s="2">
        <v>0.8</v>
      </c>
      <c r="I22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886" s="3" t="str">
        <f>VLOOKUP(MONTH(Table35[[#This Row],[Date]]),P:Q,2,FALSE)</f>
        <v>Jun</v>
      </c>
      <c r="M22886"/>
    </row>
    <row r="22887" spans="1:13" x14ac:dyDescent="0.25">
      <c r="A22887" s="7" t="s">
        <v>165</v>
      </c>
      <c r="B22887" s="2" t="str">
        <f>VLOOKUP(Table35[[#This Row],[Comcode]],M:N,2,)</f>
        <v>Starch</v>
      </c>
      <c r="C22887" s="2" t="s">
        <v>30</v>
      </c>
      <c r="D22887" s="2" t="s">
        <v>27</v>
      </c>
      <c r="E22887" t="s">
        <v>528</v>
      </c>
      <c r="F22887" s="2" t="s">
        <v>517</v>
      </c>
      <c r="G22887" s="20">
        <v>42370</v>
      </c>
      <c r="H22887" s="2">
        <v>2783.17</v>
      </c>
      <c r="I22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87" s="3" t="str">
        <f>VLOOKUP(MONTH(Table35[[#This Row],[Date]]),P:Q,2,FALSE)</f>
        <v>Jan</v>
      </c>
      <c r="M22887"/>
    </row>
    <row r="22888" spans="1:13" x14ac:dyDescent="0.25">
      <c r="A22888" s="7" t="s">
        <v>165</v>
      </c>
      <c r="B22888" s="2" t="str">
        <f>VLOOKUP(Table35[[#This Row],[Comcode]],M:N,2,)</f>
        <v>Starch</v>
      </c>
      <c r="C22888" s="2" t="s">
        <v>30</v>
      </c>
      <c r="D22888" s="2" t="s">
        <v>27</v>
      </c>
      <c r="E22888" t="s">
        <v>528</v>
      </c>
      <c r="F22888" s="2" t="s">
        <v>517</v>
      </c>
      <c r="G22888" s="20">
        <v>42401</v>
      </c>
      <c r="H22888" s="2">
        <v>2804.17</v>
      </c>
      <c r="I22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88" s="3" t="str">
        <f>VLOOKUP(MONTH(Table35[[#This Row],[Date]]),P:Q,2,FALSE)</f>
        <v>Feb</v>
      </c>
      <c r="M22888"/>
    </row>
    <row r="22889" spans="1:13" x14ac:dyDescent="0.25">
      <c r="A22889" s="7" t="s">
        <v>165</v>
      </c>
      <c r="B22889" s="2" t="str">
        <f>VLOOKUP(Table35[[#This Row],[Comcode]],M:N,2,)</f>
        <v>Starch</v>
      </c>
      <c r="C22889" s="2" t="s">
        <v>30</v>
      </c>
      <c r="D22889" s="2" t="s">
        <v>27</v>
      </c>
      <c r="E22889" t="s">
        <v>528</v>
      </c>
      <c r="F22889" s="2" t="s">
        <v>517</v>
      </c>
      <c r="G22889" s="20">
        <v>42430</v>
      </c>
      <c r="H22889" s="2">
        <v>2621.89</v>
      </c>
      <c r="I22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89" s="3" t="str">
        <f>VLOOKUP(MONTH(Table35[[#This Row],[Date]]),P:Q,2,FALSE)</f>
        <v>Mar</v>
      </c>
      <c r="M22889"/>
    </row>
    <row r="22890" spans="1:13" x14ac:dyDescent="0.25">
      <c r="A22890" s="7" t="s">
        <v>165</v>
      </c>
      <c r="B22890" s="2" t="str">
        <f>VLOOKUP(Table35[[#This Row],[Comcode]],M:N,2,)</f>
        <v>Starch</v>
      </c>
      <c r="C22890" s="2" t="s">
        <v>30</v>
      </c>
      <c r="D22890" s="2" t="s">
        <v>27</v>
      </c>
      <c r="E22890" t="s">
        <v>528</v>
      </c>
      <c r="F22890" s="2" t="s">
        <v>517</v>
      </c>
      <c r="G22890" s="20">
        <v>42461</v>
      </c>
      <c r="H22890" s="2">
        <v>1790.61</v>
      </c>
      <c r="I22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90" s="3" t="str">
        <f>VLOOKUP(MONTH(Table35[[#This Row],[Date]]),P:Q,2,FALSE)</f>
        <v>Apr</v>
      </c>
      <c r="M22890"/>
    </row>
    <row r="22891" spans="1:13" x14ac:dyDescent="0.25">
      <c r="A22891" s="7" t="s">
        <v>165</v>
      </c>
      <c r="B22891" s="2" t="str">
        <f>VLOOKUP(Table35[[#This Row],[Comcode]],M:N,2,)</f>
        <v>Starch</v>
      </c>
      <c r="C22891" s="2" t="s">
        <v>30</v>
      </c>
      <c r="D22891" s="2" t="s">
        <v>27</v>
      </c>
      <c r="E22891" t="s">
        <v>528</v>
      </c>
      <c r="F22891" s="2" t="s">
        <v>517</v>
      </c>
      <c r="G22891" s="20">
        <v>42491</v>
      </c>
      <c r="H22891" s="2">
        <v>2520.9699999999998</v>
      </c>
      <c r="I22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91" s="3" t="str">
        <f>VLOOKUP(MONTH(Table35[[#This Row],[Date]]),P:Q,2,FALSE)</f>
        <v>May</v>
      </c>
      <c r="M22891"/>
    </row>
    <row r="22892" spans="1:13" x14ac:dyDescent="0.25">
      <c r="A22892" s="7" t="s">
        <v>165</v>
      </c>
      <c r="B22892" s="2" t="str">
        <f>VLOOKUP(Table35[[#This Row],[Comcode]],M:N,2,)</f>
        <v>Starch</v>
      </c>
      <c r="C22892" s="2" t="s">
        <v>30</v>
      </c>
      <c r="D22892" s="2" t="s">
        <v>27</v>
      </c>
      <c r="E22892" t="s">
        <v>528</v>
      </c>
      <c r="F22892" s="2" t="s">
        <v>517</v>
      </c>
      <c r="G22892" s="20">
        <v>42522</v>
      </c>
      <c r="H22892" s="2">
        <v>3059.64</v>
      </c>
      <c r="I22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92" s="3" t="str">
        <f>VLOOKUP(MONTH(Table35[[#This Row],[Date]]),P:Q,2,FALSE)</f>
        <v>Jun</v>
      </c>
      <c r="M22892"/>
    </row>
    <row r="22893" spans="1:13" x14ac:dyDescent="0.25">
      <c r="A22893" s="7" t="s">
        <v>165</v>
      </c>
      <c r="B22893" s="2" t="str">
        <f>VLOOKUP(Table35[[#This Row],[Comcode]],M:N,2,)</f>
        <v>Starch</v>
      </c>
      <c r="C22893" s="2" t="s">
        <v>30</v>
      </c>
      <c r="D22893" s="2" t="s">
        <v>27</v>
      </c>
      <c r="E22893" t="s">
        <v>528</v>
      </c>
      <c r="F22893" s="2" t="s">
        <v>517</v>
      </c>
      <c r="G22893" s="20">
        <v>42552</v>
      </c>
      <c r="H22893" s="2">
        <v>2820.61</v>
      </c>
      <c r="I22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93" s="3" t="str">
        <f>VLOOKUP(MONTH(Table35[[#This Row],[Date]]),P:Q,2,FALSE)</f>
        <v>Jul</v>
      </c>
      <c r="M22893"/>
    </row>
    <row r="22894" spans="1:13" x14ac:dyDescent="0.25">
      <c r="A22894" s="7" t="s">
        <v>165</v>
      </c>
      <c r="B22894" s="2" t="str">
        <f>VLOOKUP(Table35[[#This Row],[Comcode]],M:N,2,)</f>
        <v>Starch</v>
      </c>
      <c r="C22894" s="2" t="s">
        <v>30</v>
      </c>
      <c r="D22894" s="2" t="s">
        <v>27</v>
      </c>
      <c r="E22894" t="s">
        <v>528</v>
      </c>
      <c r="F22894" s="2" t="s">
        <v>517</v>
      </c>
      <c r="G22894" s="20">
        <v>42583</v>
      </c>
      <c r="H22894" s="2">
        <v>2716.82</v>
      </c>
      <c r="I22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94" s="3" t="str">
        <f>VLOOKUP(MONTH(Table35[[#This Row],[Date]]),P:Q,2,FALSE)</f>
        <v>Aug</v>
      </c>
      <c r="M22894"/>
    </row>
    <row r="22895" spans="1:13" x14ac:dyDescent="0.25">
      <c r="A22895" s="7" t="s">
        <v>165</v>
      </c>
      <c r="B22895" s="2" t="str">
        <f>VLOOKUP(Table35[[#This Row],[Comcode]],M:N,2,)</f>
        <v>Starch</v>
      </c>
      <c r="C22895" s="2" t="s">
        <v>30</v>
      </c>
      <c r="D22895" s="2" t="s">
        <v>27</v>
      </c>
      <c r="E22895" t="s">
        <v>528</v>
      </c>
      <c r="F22895" s="2" t="s">
        <v>517</v>
      </c>
      <c r="G22895" s="20">
        <v>42614</v>
      </c>
      <c r="H22895" s="2">
        <v>2684.65</v>
      </c>
      <c r="I22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95" s="3" t="str">
        <f>VLOOKUP(MONTH(Table35[[#This Row],[Date]]),P:Q,2,FALSE)</f>
        <v>Sep</v>
      </c>
      <c r="M22895"/>
    </row>
    <row r="22896" spans="1:13" x14ac:dyDescent="0.25">
      <c r="A22896" s="7" t="s">
        <v>165</v>
      </c>
      <c r="B22896" s="2" t="str">
        <f>VLOOKUP(Table35[[#This Row],[Comcode]],M:N,2,)</f>
        <v>Starch</v>
      </c>
      <c r="C22896" s="2" t="s">
        <v>30</v>
      </c>
      <c r="D22896" s="2" t="s">
        <v>27</v>
      </c>
      <c r="E22896" t="s">
        <v>528</v>
      </c>
      <c r="F22896" s="2" t="s">
        <v>517</v>
      </c>
      <c r="G22896" s="20">
        <v>42644</v>
      </c>
      <c r="H22896" s="2">
        <v>2589.44</v>
      </c>
      <c r="I22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96" s="3" t="str">
        <f>VLOOKUP(MONTH(Table35[[#This Row],[Date]]),P:Q,2,FALSE)</f>
        <v>Oct</v>
      </c>
      <c r="M22896"/>
    </row>
    <row r="22897" spans="1:13" x14ac:dyDescent="0.25">
      <c r="A22897" s="7" t="s">
        <v>165</v>
      </c>
      <c r="B22897" s="2" t="str">
        <f>VLOOKUP(Table35[[#This Row],[Comcode]],M:N,2,)</f>
        <v>Starch</v>
      </c>
      <c r="C22897" s="2" t="s">
        <v>30</v>
      </c>
      <c r="D22897" s="2" t="s">
        <v>27</v>
      </c>
      <c r="E22897" t="s">
        <v>528</v>
      </c>
      <c r="F22897" s="2" t="s">
        <v>517</v>
      </c>
      <c r="G22897" s="20">
        <v>42675</v>
      </c>
      <c r="H22897" s="2">
        <v>2766.15</v>
      </c>
      <c r="I22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97" s="3" t="str">
        <f>VLOOKUP(MONTH(Table35[[#This Row],[Date]]),P:Q,2,FALSE)</f>
        <v>Nov</v>
      </c>
      <c r="M22897"/>
    </row>
    <row r="22898" spans="1:13" x14ac:dyDescent="0.25">
      <c r="A22898" s="7" t="s">
        <v>165</v>
      </c>
      <c r="B22898" s="2" t="str">
        <f>VLOOKUP(Table35[[#This Row],[Comcode]],M:N,2,)</f>
        <v>Starch</v>
      </c>
      <c r="C22898" s="2" t="s">
        <v>30</v>
      </c>
      <c r="D22898" s="2" t="s">
        <v>27</v>
      </c>
      <c r="E22898" t="s">
        <v>528</v>
      </c>
      <c r="F22898" s="2" t="s">
        <v>517</v>
      </c>
      <c r="G22898" s="20">
        <v>42705</v>
      </c>
      <c r="H22898" s="2">
        <v>2929.58</v>
      </c>
      <c r="I22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98" s="3" t="str">
        <f>VLOOKUP(MONTH(Table35[[#This Row],[Date]]),P:Q,2,FALSE)</f>
        <v>Dec</v>
      </c>
      <c r="M22898"/>
    </row>
    <row r="22899" spans="1:13" x14ac:dyDescent="0.25">
      <c r="A22899" s="7" t="s">
        <v>165</v>
      </c>
      <c r="B22899" s="2" t="str">
        <f>VLOOKUP(Table35[[#This Row],[Comcode]],M:N,2,)</f>
        <v>Starch</v>
      </c>
      <c r="C22899" s="2" t="s">
        <v>30</v>
      </c>
      <c r="D22899" s="2" t="s">
        <v>27</v>
      </c>
      <c r="E22899" t="s">
        <v>528</v>
      </c>
      <c r="F22899" s="2" t="s">
        <v>517</v>
      </c>
      <c r="G22899" s="20">
        <v>42005</v>
      </c>
      <c r="H22899" s="2">
        <v>2436.7199999999998</v>
      </c>
      <c r="I22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99" s="3" t="str">
        <f>VLOOKUP(MONTH(Table35[[#This Row],[Date]]),P:Q,2,FALSE)</f>
        <v>Jan</v>
      </c>
      <c r="M22899"/>
    </row>
    <row r="22900" spans="1:13" x14ac:dyDescent="0.25">
      <c r="A22900" s="7" t="s">
        <v>165</v>
      </c>
      <c r="B22900" s="2" t="str">
        <f>VLOOKUP(Table35[[#This Row],[Comcode]],M:N,2,)</f>
        <v>Starch</v>
      </c>
      <c r="C22900" s="2" t="s">
        <v>30</v>
      </c>
      <c r="D22900" s="2" t="s">
        <v>27</v>
      </c>
      <c r="E22900" t="s">
        <v>528</v>
      </c>
      <c r="F22900" s="2" t="s">
        <v>517</v>
      </c>
      <c r="G22900" s="20">
        <v>42036</v>
      </c>
      <c r="H22900" s="2">
        <v>1822.9</v>
      </c>
      <c r="I22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00" s="3" t="str">
        <f>VLOOKUP(MONTH(Table35[[#This Row],[Date]]),P:Q,2,FALSE)</f>
        <v>Feb</v>
      </c>
      <c r="M22900"/>
    </row>
    <row r="22901" spans="1:13" x14ac:dyDescent="0.25">
      <c r="A22901" s="7" t="s">
        <v>165</v>
      </c>
      <c r="B22901" s="2" t="str">
        <f>VLOOKUP(Table35[[#This Row],[Comcode]],M:N,2,)</f>
        <v>Starch</v>
      </c>
      <c r="C22901" s="2" t="s">
        <v>30</v>
      </c>
      <c r="D22901" s="2" t="s">
        <v>27</v>
      </c>
      <c r="E22901" t="s">
        <v>528</v>
      </c>
      <c r="F22901" s="2" t="s">
        <v>517</v>
      </c>
      <c r="G22901" s="20">
        <v>42064</v>
      </c>
      <c r="H22901" s="2">
        <v>2684.84</v>
      </c>
      <c r="I22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01" s="3" t="str">
        <f>VLOOKUP(MONTH(Table35[[#This Row],[Date]]),P:Q,2,FALSE)</f>
        <v>Mar</v>
      </c>
      <c r="M22901"/>
    </row>
    <row r="22902" spans="1:13" x14ac:dyDescent="0.25">
      <c r="A22902" s="7" t="s">
        <v>165</v>
      </c>
      <c r="B22902" s="2" t="str">
        <f>VLOOKUP(Table35[[#This Row],[Comcode]],M:N,2,)</f>
        <v>Starch</v>
      </c>
      <c r="C22902" s="2" t="s">
        <v>30</v>
      </c>
      <c r="D22902" s="2" t="s">
        <v>27</v>
      </c>
      <c r="E22902" t="s">
        <v>528</v>
      </c>
      <c r="F22902" s="2" t="s">
        <v>517</v>
      </c>
      <c r="G22902" s="20">
        <v>42095</v>
      </c>
      <c r="H22902" s="2">
        <v>982.48</v>
      </c>
      <c r="I22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02" s="3" t="str">
        <f>VLOOKUP(MONTH(Table35[[#This Row],[Date]]),P:Q,2,FALSE)</f>
        <v>Apr</v>
      </c>
      <c r="M22902"/>
    </row>
    <row r="22903" spans="1:13" x14ac:dyDescent="0.25">
      <c r="A22903" s="7" t="s">
        <v>165</v>
      </c>
      <c r="B22903" s="2" t="str">
        <f>VLOOKUP(Table35[[#This Row],[Comcode]],M:N,2,)</f>
        <v>Starch</v>
      </c>
      <c r="C22903" s="2" t="s">
        <v>30</v>
      </c>
      <c r="D22903" s="2" t="s">
        <v>27</v>
      </c>
      <c r="E22903" t="s">
        <v>528</v>
      </c>
      <c r="F22903" s="2" t="s">
        <v>517</v>
      </c>
      <c r="G22903" s="20">
        <v>42125</v>
      </c>
      <c r="H22903" s="2">
        <v>1114.75</v>
      </c>
      <c r="I22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03" s="3" t="str">
        <f>VLOOKUP(MONTH(Table35[[#This Row],[Date]]),P:Q,2,FALSE)</f>
        <v>May</v>
      </c>
      <c r="M22903"/>
    </row>
    <row r="22904" spans="1:13" x14ac:dyDescent="0.25">
      <c r="A22904" s="7" t="s">
        <v>165</v>
      </c>
      <c r="B22904" s="2" t="str">
        <f>VLOOKUP(Table35[[#This Row],[Comcode]],M:N,2,)</f>
        <v>Starch</v>
      </c>
      <c r="C22904" s="2" t="s">
        <v>30</v>
      </c>
      <c r="D22904" s="2" t="s">
        <v>27</v>
      </c>
      <c r="E22904" t="s">
        <v>528</v>
      </c>
      <c r="F22904" s="2" t="s">
        <v>517</v>
      </c>
      <c r="G22904" s="20">
        <v>42156</v>
      </c>
      <c r="H22904" s="2">
        <v>1499.62</v>
      </c>
      <c r="I22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04" s="3" t="str">
        <f>VLOOKUP(MONTH(Table35[[#This Row],[Date]]),P:Q,2,FALSE)</f>
        <v>Jun</v>
      </c>
      <c r="M22904"/>
    </row>
    <row r="22905" spans="1:13" x14ac:dyDescent="0.25">
      <c r="A22905" s="7" t="s">
        <v>165</v>
      </c>
      <c r="B22905" s="2" t="str">
        <f>VLOOKUP(Table35[[#This Row],[Comcode]],M:N,2,)</f>
        <v>Starch</v>
      </c>
      <c r="C22905" s="2" t="s">
        <v>30</v>
      </c>
      <c r="D22905" s="2" t="s">
        <v>27</v>
      </c>
      <c r="E22905" t="s">
        <v>528</v>
      </c>
      <c r="F22905" s="2" t="s">
        <v>517</v>
      </c>
      <c r="G22905" s="20">
        <v>42186</v>
      </c>
      <c r="H22905" s="2">
        <v>1657.24</v>
      </c>
      <c r="I22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05" s="3" t="str">
        <f>VLOOKUP(MONTH(Table35[[#This Row],[Date]]),P:Q,2,FALSE)</f>
        <v>Jul</v>
      </c>
      <c r="M22905"/>
    </row>
    <row r="22906" spans="1:13" x14ac:dyDescent="0.25">
      <c r="A22906" s="7" t="s">
        <v>165</v>
      </c>
      <c r="B22906" s="2" t="str">
        <f>VLOOKUP(Table35[[#This Row],[Comcode]],M:N,2,)</f>
        <v>Starch</v>
      </c>
      <c r="C22906" s="2" t="s">
        <v>30</v>
      </c>
      <c r="D22906" s="2" t="s">
        <v>27</v>
      </c>
      <c r="E22906" t="s">
        <v>528</v>
      </c>
      <c r="F22906" s="2" t="s">
        <v>517</v>
      </c>
      <c r="G22906" s="20">
        <v>42217</v>
      </c>
      <c r="H22906" s="2">
        <v>2064.13</v>
      </c>
      <c r="I22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06" s="3" t="str">
        <f>VLOOKUP(MONTH(Table35[[#This Row],[Date]]),P:Q,2,FALSE)</f>
        <v>Aug</v>
      </c>
      <c r="M22906"/>
    </row>
    <row r="22907" spans="1:13" x14ac:dyDescent="0.25">
      <c r="A22907" s="7" t="s">
        <v>165</v>
      </c>
      <c r="B22907" s="2" t="str">
        <f>VLOOKUP(Table35[[#This Row],[Comcode]],M:N,2,)</f>
        <v>Starch</v>
      </c>
      <c r="C22907" s="2" t="s">
        <v>30</v>
      </c>
      <c r="D22907" s="2" t="s">
        <v>27</v>
      </c>
      <c r="E22907" t="s">
        <v>528</v>
      </c>
      <c r="F22907" s="2" t="s">
        <v>517</v>
      </c>
      <c r="G22907" s="20">
        <v>42248</v>
      </c>
      <c r="H22907" s="2">
        <v>2875.44</v>
      </c>
      <c r="I22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07" s="3" t="str">
        <f>VLOOKUP(MONTH(Table35[[#This Row],[Date]]),P:Q,2,FALSE)</f>
        <v>Sep</v>
      </c>
      <c r="M22907"/>
    </row>
    <row r="22908" spans="1:13" x14ac:dyDescent="0.25">
      <c r="A22908" s="7" t="s">
        <v>165</v>
      </c>
      <c r="B22908" s="2" t="str">
        <f>VLOOKUP(Table35[[#This Row],[Comcode]],M:N,2,)</f>
        <v>Starch</v>
      </c>
      <c r="C22908" s="2" t="s">
        <v>30</v>
      </c>
      <c r="D22908" s="2" t="s">
        <v>27</v>
      </c>
      <c r="E22908" t="s">
        <v>528</v>
      </c>
      <c r="F22908" s="2" t="s">
        <v>517</v>
      </c>
      <c r="G22908" s="20">
        <v>42278</v>
      </c>
      <c r="H22908" s="2">
        <v>2302.5</v>
      </c>
      <c r="I22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08" s="3" t="str">
        <f>VLOOKUP(MONTH(Table35[[#This Row],[Date]]),P:Q,2,FALSE)</f>
        <v>Oct</v>
      </c>
      <c r="M22908"/>
    </row>
    <row r="22909" spans="1:13" x14ac:dyDescent="0.25">
      <c r="A22909" s="7" t="s">
        <v>165</v>
      </c>
      <c r="B22909" s="2" t="str">
        <f>VLOOKUP(Table35[[#This Row],[Comcode]],M:N,2,)</f>
        <v>Starch</v>
      </c>
      <c r="C22909" s="2" t="s">
        <v>30</v>
      </c>
      <c r="D22909" s="2" t="s">
        <v>27</v>
      </c>
      <c r="E22909" t="s">
        <v>528</v>
      </c>
      <c r="F22909" s="2" t="s">
        <v>517</v>
      </c>
      <c r="G22909" s="20">
        <v>42309</v>
      </c>
      <c r="H22909" s="2">
        <v>2129.1999999999998</v>
      </c>
      <c r="I22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09" s="3" t="str">
        <f>VLOOKUP(MONTH(Table35[[#This Row],[Date]]),P:Q,2,FALSE)</f>
        <v>Nov</v>
      </c>
      <c r="M22909"/>
    </row>
    <row r="22910" spans="1:13" x14ac:dyDescent="0.25">
      <c r="A22910" s="7" t="s">
        <v>165</v>
      </c>
      <c r="B22910" s="2" t="str">
        <f>VLOOKUP(Table35[[#This Row],[Comcode]],M:N,2,)</f>
        <v>Starch</v>
      </c>
      <c r="C22910" s="2" t="s">
        <v>30</v>
      </c>
      <c r="D22910" s="2" t="s">
        <v>27</v>
      </c>
      <c r="E22910" t="s">
        <v>528</v>
      </c>
      <c r="F22910" s="2" t="s">
        <v>517</v>
      </c>
      <c r="G22910" s="20">
        <v>42339</v>
      </c>
      <c r="H22910" s="2">
        <v>1685.39</v>
      </c>
      <c r="I22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10" s="3" t="str">
        <f>VLOOKUP(MONTH(Table35[[#This Row],[Date]]),P:Q,2,FALSE)</f>
        <v>Dec</v>
      </c>
      <c r="M22910"/>
    </row>
    <row r="22911" spans="1:13" x14ac:dyDescent="0.25">
      <c r="A22911" s="7" t="s">
        <v>165</v>
      </c>
      <c r="B22911" s="2" t="str">
        <f>VLOOKUP(Table35[[#This Row],[Comcode]],M:N,2,)</f>
        <v>Starch</v>
      </c>
      <c r="C22911" s="2" t="s">
        <v>30</v>
      </c>
      <c r="D22911" s="2" t="s">
        <v>27</v>
      </c>
      <c r="E22911" t="s">
        <v>528</v>
      </c>
      <c r="F22911" s="2" t="s">
        <v>517</v>
      </c>
      <c r="G22911" s="20">
        <v>41640</v>
      </c>
      <c r="H22911" s="2">
        <v>32550.35</v>
      </c>
      <c r="I22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11" s="3" t="str">
        <f>VLOOKUP(MONTH(Table35[[#This Row],[Date]]),P:Q,2,FALSE)</f>
        <v>Jan</v>
      </c>
      <c r="M22911"/>
    </row>
    <row r="22912" spans="1:13" x14ac:dyDescent="0.25">
      <c r="A22912" s="7" t="s">
        <v>165</v>
      </c>
      <c r="B22912" s="2" t="str">
        <f>VLOOKUP(Table35[[#This Row],[Comcode]],M:N,2,)</f>
        <v>Starch</v>
      </c>
      <c r="C22912" s="2" t="s">
        <v>30</v>
      </c>
      <c r="D22912" s="2" t="s">
        <v>27</v>
      </c>
      <c r="E22912" t="s">
        <v>528</v>
      </c>
      <c r="F22912" s="2" t="s">
        <v>517</v>
      </c>
      <c r="G22912" s="20">
        <v>41671</v>
      </c>
      <c r="H22912" s="2">
        <v>2691.75</v>
      </c>
      <c r="I22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12" s="3" t="str">
        <f>VLOOKUP(MONTH(Table35[[#This Row],[Date]]),P:Q,2,FALSE)</f>
        <v>Feb</v>
      </c>
      <c r="M22912"/>
    </row>
    <row r="22913" spans="1:13" x14ac:dyDescent="0.25">
      <c r="A22913" s="7" t="s">
        <v>165</v>
      </c>
      <c r="B22913" s="2" t="str">
        <f>VLOOKUP(Table35[[#This Row],[Comcode]],M:N,2,)</f>
        <v>Starch</v>
      </c>
      <c r="C22913" s="2" t="s">
        <v>30</v>
      </c>
      <c r="D22913" s="2" t="s">
        <v>27</v>
      </c>
      <c r="E22913" t="s">
        <v>528</v>
      </c>
      <c r="F22913" s="2" t="s">
        <v>517</v>
      </c>
      <c r="G22913" s="20">
        <v>41699</v>
      </c>
      <c r="H22913" s="2">
        <v>3792.02</v>
      </c>
      <c r="I22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13" s="3" t="str">
        <f>VLOOKUP(MONTH(Table35[[#This Row],[Date]]),P:Q,2,FALSE)</f>
        <v>Mar</v>
      </c>
      <c r="M22913"/>
    </row>
    <row r="22914" spans="1:13" x14ac:dyDescent="0.25">
      <c r="A22914" s="7" t="s">
        <v>165</v>
      </c>
      <c r="B22914" s="2" t="str">
        <f>VLOOKUP(Table35[[#This Row],[Comcode]],M:N,2,)</f>
        <v>Starch</v>
      </c>
      <c r="C22914" s="2" t="s">
        <v>30</v>
      </c>
      <c r="D22914" s="2" t="s">
        <v>27</v>
      </c>
      <c r="E22914" t="s">
        <v>528</v>
      </c>
      <c r="F22914" s="2" t="s">
        <v>517</v>
      </c>
      <c r="G22914" s="20">
        <v>41730</v>
      </c>
      <c r="H22914" s="2">
        <v>2713.88</v>
      </c>
      <c r="I22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14" s="3" t="str">
        <f>VLOOKUP(MONTH(Table35[[#This Row],[Date]]),P:Q,2,FALSE)</f>
        <v>Apr</v>
      </c>
      <c r="M22914"/>
    </row>
    <row r="22915" spans="1:13" x14ac:dyDescent="0.25">
      <c r="A22915" s="7" t="s">
        <v>165</v>
      </c>
      <c r="B22915" s="2" t="str">
        <f>VLOOKUP(Table35[[#This Row],[Comcode]],M:N,2,)</f>
        <v>Starch</v>
      </c>
      <c r="C22915" s="2" t="s">
        <v>30</v>
      </c>
      <c r="D22915" s="2" t="s">
        <v>27</v>
      </c>
      <c r="E22915" t="s">
        <v>528</v>
      </c>
      <c r="F22915" s="2" t="s">
        <v>517</v>
      </c>
      <c r="G22915" s="20">
        <v>41760</v>
      </c>
      <c r="H22915" s="2">
        <v>2918.83</v>
      </c>
      <c r="I22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15" s="3" t="str">
        <f>VLOOKUP(MONTH(Table35[[#This Row],[Date]]),P:Q,2,FALSE)</f>
        <v>May</v>
      </c>
      <c r="M22915"/>
    </row>
    <row r="22916" spans="1:13" x14ac:dyDescent="0.25">
      <c r="A22916" s="7" t="s">
        <v>165</v>
      </c>
      <c r="B22916" s="2" t="str">
        <f>VLOOKUP(Table35[[#This Row],[Comcode]],M:N,2,)</f>
        <v>Starch</v>
      </c>
      <c r="C22916" s="2" t="s">
        <v>30</v>
      </c>
      <c r="D22916" s="2" t="s">
        <v>27</v>
      </c>
      <c r="E22916" t="s">
        <v>528</v>
      </c>
      <c r="F22916" s="2" t="s">
        <v>517</v>
      </c>
      <c r="G22916" s="20">
        <v>41791</v>
      </c>
      <c r="H22916" s="2">
        <v>2711.51</v>
      </c>
      <c r="I22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16" s="3" t="str">
        <f>VLOOKUP(MONTH(Table35[[#This Row],[Date]]),P:Q,2,FALSE)</f>
        <v>Jun</v>
      </c>
      <c r="M22916"/>
    </row>
    <row r="22917" spans="1:13" x14ac:dyDescent="0.25">
      <c r="A22917" s="7" t="s">
        <v>165</v>
      </c>
      <c r="B22917" s="2" t="str">
        <f>VLOOKUP(Table35[[#This Row],[Comcode]],M:N,2,)</f>
        <v>Starch</v>
      </c>
      <c r="C22917" s="2" t="s">
        <v>30</v>
      </c>
      <c r="D22917" s="2" t="s">
        <v>27</v>
      </c>
      <c r="E22917" t="s">
        <v>528</v>
      </c>
      <c r="F22917" s="2" t="s">
        <v>517</v>
      </c>
      <c r="G22917" s="20">
        <v>41821</v>
      </c>
      <c r="H22917" s="2">
        <v>2759.22</v>
      </c>
      <c r="I22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17" s="3" t="str">
        <f>VLOOKUP(MONTH(Table35[[#This Row],[Date]]),P:Q,2,FALSE)</f>
        <v>Jul</v>
      </c>
      <c r="M22917"/>
    </row>
    <row r="22918" spans="1:13" x14ac:dyDescent="0.25">
      <c r="A22918" s="7" t="s">
        <v>165</v>
      </c>
      <c r="B22918" s="2" t="str">
        <f>VLOOKUP(Table35[[#This Row],[Comcode]],M:N,2,)</f>
        <v>Starch</v>
      </c>
      <c r="C22918" s="2" t="s">
        <v>30</v>
      </c>
      <c r="D22918" s="2" t="s">
        <v>27</v>
      </c>
      <c r="E22918" t="s">
        <v>528</v>
      </c>
      <c r="F22918" s="2" t="s">
        <v>517</v>
      </c>
      <c r="G22918" s="20">
        <v>41852</v>
      </c>
      <c r="H22918" s="2">
        <v>2282.33</v>
      </c>
      <c r="I22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18" s="3" t="str">
        <f>VLOOKUP(MONTH(Table35[[#This Row],[Date]]),P:Q,2,FALSE)</f>
        <v>Aug</v>
      </c>
      <c r="M22918"/>
    </row>
    <row r="22919" spans="1:13" x14ac:dyDescent="0.25">
      <c r="A22919" s="7" t="s">
        <v>165</v>
      </c>
      <c r="B22919" s="2" t="str">
        <f>VLOOKUP(Table35[[#This Row],[Comcode]],M:N,2,)</f>
        <v>Starch</v>
      </c>
      <c r="C22919" s="2" t="s">
        <v>30</v>
      </c>
      <c r="D22919" s="2" t="s">
        <v>27</v>
      </c>
      <c r="E22919" t="s">
        <v>528</v>
      </c>
      <c r="F22919" s="2" t="s">
        <v>517</v>
      </c>
      <c r="G22919" s="20">
        <v>41883</v>
      </c>
      <c r="H22919" s="2">
        <v>2182.5700000000002</v>
      </c>
      <c r="I22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19" s="3" t="str">
        <f>VLOOKUP(MONTH(Table35[[#This Row],[Date]]),P:Q,2,FALSE)</f>
        <v>Sep</v>
      </c>
      <c r="M22919"/>
    </row>
    <row r="22920" spans="1:13" x14ac:dyDescent="0.25">
      <c r="A22920" s="7" t="s">
        <v>165</v>
      </c>
      <c r="B22920" s="2" t="str">
        <f>VLOOKUP(Table35[[#This Row],[Comcode]],M:N,2,)</f>
        <v>Starch</v>
      </c>
      <c r="C22920" s="2" t="s">
        <v>30</v>
      </c>
      <c r="D22920" s="2" t="s">
        <v>27</v>
      </c>
      <c r="E22920" t="s">
        <v>528</v>
      </c>
      <c r="F22920" s="2" t="s">
        <v>517</v>
      </c>
      <c r="G22920" s="20">
        <v>41913</v>
      </c>
      <c r="H22920" s="2">
        <v>319</v>
      </c>
      <c r="I22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20" s="3" t="str">
        <f>VLOOKUP(MONTH(Table35[[#This Row],[Date]]),P:Q,2,FALSE)</f>
        <v>Oct</v>
      </c>
      <c r="M22920"/>
    </row>
    <row r="22921" spans="1:13" x14ac:dyDescent="0.25">
      <c r="A22921" s="6" t="s">
        <v>165</v>
      </c>
      <c r="B22921" s="13" t="str">
        <f>VLOOKUP(Table35[[#This Row],[Comcode]],M:N,2,)</f>
        <v>Starch</v>
      </c>
      <c r="C22921" s="2" t="s">
        <v>30</v>
      </c>
      <c r="D22921" s="2" t="s">
        <v>27</v>
      </c>
      <c r="E22921" t="s">
        <v>528</v>
      </c>
      <c r="F22921" s="2" t="s">
        <v>517</v>
      </c>
      <c r="G22921" s="20">
        <v>41944</v>
      </c>
      <c r="H22921" s="2">
        <v>1238.4100000000001</v>
      </c>
      <c r="I22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21" s="3" t="str">
        <f>VLOOKUP(MONTH(Table35[[#This Row],[Date]]),P:Q,2,FALSE)</f>
        <v>Nov</v>
      </c>
      <c r="M22921"/>
    </row>
    <row r="22922" spans="1:13" x14ac:dyDescent="0.25">
      <c r="A22922" s="6" t="s">
        <v>165</v>
      </c>
      <c r="B22922" s="13" t="str">
        <f>VLOOKUP(Table35[[#This Row],[Comcode]],M:N,2,)</f>
        <v>Starch</v>
      </c>
      <c r="C22922" s="2" t="s">
        <v>30</v>
      </c>
      <c r="D22922" s="2" t="s">
        <v>27</v>
      </c>
      <c r="E22922" t="s">
        <v>528</v>
      </c>
      <c r="F22922" s="2" t="s">
        <v>517</v>
      </c>
      <c r="G22922" s="20">
        <v>41974</v>
      </c>
      <c r="H22922" s="2">
        <v>809.56</v>
      </c>
      <c r="I22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22" s="3" t="str">
        <f>VLOOKUP(MONTH(Table35[[#This Row],[Date]]),P:Q,2,FALSE)</f>
        <v>Dec</v>
      </c>
      <c r="M22922"/>
    </row>
    <row r="22923" spans="1:13" x14ac:dyDescent="0.25">
      <c r="A22923" s="6" t="s">
        <v>165</v>
      </c>
      <c r="B22923" s="13" t="str">
        <f>VLOOKUP(Table35[[#This Row],[Comcode]],M:N,2,)</f>
        <v>Starch</v>
      </c>
      <c r="C22923" s="2" t="s">
        <v>30</v>
      </c>
      <c r="D22923" s="2" t="s">
        <v>27</v>
      </c>
      <c r="E22923" t="s">
        <v>528</v>
      </c>
      <c r="F22923" s="2" t="s">
        <v>517</v>
      </c>
      <c r="G22923" s="20">
        <v>41275</v>
      </c>
      <c r="H22923" s="2">
        <v>3022.91</v>
      </c>
      <c r="I22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3" s="3" t="str">
        <f>VLOOKUP(MONTH(Table35[[#This Row],[Date]]),P:Q,2,FALSE)</f>
        <v>Jan</v>
      </c>
      <c r="M22923"/>
    </row>
    <row r="22924" spans="1:13" x14ac:dyDescent="0.25">
      <c r="A22924" s="6" t="s">
        <v>165</v>
      </c>
      <c r="B22924" s="13" t="str">
        <f>VLOOKUP(Table35[[#This Row],[Comcode]],M:N,2,)</f>
        <v>Starch</v>
      </c>
      <c r="C22924" s="2" t="s">
        <v>30</v>
      </c>
      <c r="D22924" s="2" t="s">
        <v>27</v>
      </c>
      <c r="E22924" t="s">
        <v>528</v>
      </c>
      <c r="F22924" s="2" t="s">
        <v>517</v>
      </c>
      <c r="G22924" s="20">
        <v>41306</v>
      </c>
      <c r="H22924" s="2">
        <v>1817.98</v>
      </c>
      <c r="I22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4" s="3" t="str">
        <f>VLOOKUP(MONTH(Table35[[#This Row],[Date]]),P:Q,2,FALSE)</f>
        <v>Feb</v>
      </c>
      <c r="M22924"/>
    </row>
    <row r="22925" spans="1:13" x14ac:dyDescent="0.25">
      <c r="A22925" s="6" t="s">
        <v>165</v>
      </c>
      <c r="B22925" s="13" t="str">
        <f>VLOOKUP(Table35[[#This Row],[Comcode]],M:N,2,)</f>
        <v>Starch</v>
      </c>
      <c r="C22925" s="2" t="s">
        <v>30</v>
      </c>
      <c r="D22925" s="2" t="s">
        <v>27</v>
      </c>
      <c r="E22925" t="s">
        <v>528</v>
      </c>
      <c r="F22925" s="2" t="s">
        <v>517</v>
      </c>
      <c r="G22925" s="20">
        <v>41334</v>
      </c>
      <c r="H22925" s="2">
        <v>2337.16</v>
      </c>
      <c r="I22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5" s="3" t="str">
        <f>VLOOKUP(MONTH(Table35[[#This Row],[Date]]),P:Q,2,FALSE)</f>
        <v>Mar</v>
      </c>
      <c r="M22925"/>
    </row>
    <row r="22926" spans="1:13" x14ac:dyDescent="0.25">
      <c r="A22926" s="6" t="s">
        <v>165</v>
      </c>
      <c r="B22926" s="13" t="str">
        <f>VLOOKUP(Table35[[#This Row],[Comcode]],M:N,2,)</f>
        <v>Starch</v>
      </c>
      <c r="C22926" s="2" t="s">
        <v>30</v>
      </c>
      <c r="D22926" s="2" t="s">
        <v>27</v>
      </c>
      <c r="E22926" t="s">
        <v>528</v>
      </c>
      <c r="F22926" s="2" t="s">
        <v>517</v>
      </c>
      <c r="G22926" s="20">
        <v>41365</v>
      </c>
      <c r="H22926" s="2">
        <v>2886.58</v>
      </c>
      <c r="I22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6" s="3" t="str">
        <f>VLOOKUP(MONTH(Table35[[#This Row],[Date]]),P:Q,2,FALSE)</f>
        <v>Apr</v>
      </c>
      <c r="M22926"/>
    </row>
    <row r="22927" spans="1:13" x14ac:dyDescent="0.25">
      <c r="A22927" s="6" t="s">
        <v>165</v>
      </c>
      <c r="B22927" s="13" t="str">
        <f>VLOOKUP(Table35[[#This Row],[Comcode]],M:N,2,)</f>
        <v>Starch</v>
      </c>
      <c r="C22927" s="2" t="s">
        <v>30</v>
      </c>
      <c r="D22927" s="2" t="s">
        <v>27</v>
      </c>
      <c r="E22927" t="s">
        <v>528</v>
      </c>
      <c r="F22927" s="2" t="s">
        <v>517</v>
      </c>
      <c r="G22927" s="20">
        <v>41395</v>
      </c>
      <c r="H22927" s="2">
        <v>3075.07</v>
      </c>
      <c r="I22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7" s="3" t="str">
        <f>VLOOKUP(MONTH(Table35[[#This Row],[Date]]),P:Q,2,FALSE)</f>
        <v>May</v>
      </c>
      <c r="M22927"/>
    </row>
    <row r="22928" spans="1:13" x14ac:dyDescent="0.25">
      <c r="A22928" s="6" t="s">
        <v>165</v>
      </c>
      <c r="B22928" s="13" t="str">
        <f>VLOOKUP(Table35[[#This Row],[Comcode]],M:N,2,)</f>
        <v>Starch</v>
      </c>
      <c r="C22928" s="2" t="s">
        <v>30</v>
      </c>
      <c r="D22928" s="2" t="s">
        <v>27</v>
      </c>
      <c r="E22928" t="s">
        <v>528</v>
      </c>
      <c r="F22928" s="2" t="s">
        <v>517</v>
      </c>
      <c r="G22928" s="20">
        <v>41426</v>
      </c>
      <c r="H22928" s="2">
        <v>2732.95</v>
      </c>
      <c r="I22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8" s="3" t="str">
        <f>VLOOKUP(MONTH(Table35[[#This Row],[Date]]),P:Q,2,FALSE)</f>
        <v>Jun</v>
      </c>
      <c r="M22928"/>
    </row>
    <row r="22929" spans="1:13" x14ac:dyDescent="0.25">
      <c r="A22929" s="6" t="s">
        <v>165</v>
      </c>
      <c r="B22929" s="13" t="str">
        <f>VLOOKUP(Table35[[#This Row],[Comcode]],M:N,2,)</f>
        <v>Starch</v>
      </c>
      <c r="C22929" s="2" t="s">
        <v>30</v>
      </c>
      <c r="D22929" s="2" t="s">
        <v>27</v>
      </c>
      <c r="E22929" t="s">
        <v>528</v>
      </c>
      <c r="F22929" s="2" t="s">
        <v>517</v>
      </c>
      <c r="G22929" s="20">
        <v>41456</v>
      </c>
      <c r="H22929" s="2">
        <v>3160.66</v>
      </c>
      <c r="I22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29" s="3" t="str">
        <f>VLOOKUP(MONTH(Table35[[#This Row],[Date]]),P:Q,2,FALSE)</f>
        <v>Jul</v>
      </c>
      <c r="M22929"/>
    </row>
    <row r="22930" spans="1:13" x14ac:dyDescent="0.25">
      <c r="A22930" s="6" t="s">
        <v>165</v>
      </c>
      <c r="B22930" s="13" t="str">
        <f>VLOOKUP(Table35[[#This Row],[Comcode]],M:N,2,)</f>
        <v>Starch</v>
      </c>
      <c r="C22930" s="2" t="s">
        <v>30</v>
      </c>
      <c r="D22930" s="2" t="s">
        <v>27</v>
      </c>
      <c r="E22930" t="s">
        <v>528</v>
      </c>
      <c r="F22930" s="2" t="s">
        <v>517</v>
      </c>
      <c r="G22930" s="20">
        <v>41487</v>
      </c>
      <c r="H22930" s="2">
        <v>2194.33</v>
      </c>
      <c r="I22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30" s="3" t="str">
        <f>VLOOKUP(MONTH(Table35[[#This Row],[Date]]),P:Q,2,FALSE)</f>
        <v>Aug</v>
      </c>
      <c r="M22930"/>
    </row>
    <row r="22931" spans="1:13" x14ac:dyDescent="0.25">
      <c r="A22931" s="6" t="s">
        <v>165</v>
      </c>
      <c r="B22931" s="13" t="str">
        <f>VLOOKUP(Table35[[#This Row],[Comcode]],M:N,2,)</f>
        <v>Starch</v>
      </c>
      <c r="C22931" s="2" t="s">
        <v>30</v>
      </c>
      <c r="D22931" s="2" t="s">
        <v>27</v>
      </c>
      <c r="E22931" t="s">
        <v>528</v>
      </c>
      <c r="F22931" s="2" t="s">
        <v>517</v>
      </c>
      <c r="G22931" s="20">
        <v>41518</v>
      </c>
      <c r="H22931" s="2">
        <v>1874.3</v>
      </c>
      <c r="I22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31" s="3" t="str">
        <f>VLOOKUP(MONTH(Table35[[#This Row],[Date]]),P:Q,2,FALSE)</f>
        <v>Sep</v>
      </c>
      <c r="M22931"/>
    </row>
    <row r="22932" spans="1:13" x14ac:dyDescent="0.25">
      <c r="A22932" s="6" t="s">
        <v>165</v>
      </c>
      <c r="B22932" s="13" t="str">
        <f>VLOOKUP(Table35[[#This Row],[Comcode]],M:N,2,)</f>
        <v>Starch</v>
      </c>
      <c r="C22932" s="2" t="s">
        <v>30</v>
      </c>
      <c r="D22932" s="2" t="s">
        <v>27</v>
      </c>
      <c r="E22932" t="s">
        <v>528</v>
      </c>
      <c r="F22932" s="2" t="s">
        <v>517</v>
      </c>
      <c r="G22932" s="20">
        <v>41548</v>
      </c>
      <c r="H22932" s="2">
        <v>2655.99</v>
      </c>
      <c r="I22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32" s="3" t="str">
        <f>VLOOKUP(MONTH(Table35[[#This Row],[Date]]),P:Q,2,FALSE)</f>
        <v>Oct</v>
      </c>
      <c r="M22932"/>
    </row>
    <row r="22933" spans="1:13" x14ac:dyDescent="0.25">
      <c r="A22933" s="6" t="s">
        <v>165</v>
      </c>
      <c r="B22933" s="13" t="str">
        <f>VLOOKUP(Table35[[#This Row],[Comcode]],M:N,2,)</f>
        <v>Starch</v>
      </c>
      <c r="C22933" s="2" t="s">
        <v>30</v>
      </c>
      <c r="D22933" s="2" t="s">
        <v>27</v>
      </c>
      <c r="E22933" t="s">
        <v>528</v>
      </c>
      <c r="F22933" s="2" t="s">
        <v>517</v>
      </c>
      <c r="G22933" s="20">
        <v>41579</v>
      </c>
      <c r="H22933" s="2">
        <v>4105.12</v>
      </c>
      <c r="I22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33" s="3" t="str">
        <f>VLOOKUP(MONTH(Table35[[#This Row],[Date]]),P:Q,2,FALSE)</f>
        <v>Nov</v>
      </c>
      <c r="M22933"/>
    </row>
    <row r="22934" spans="1:13" x14ac:dyDescent="0.25">
      <c r="A22934" s="6" t="s">
        <v>165</v>
      </c>
      <c r="B22934" s="13" t="str">
        <f>VLOOKUP(Table35[[#This Row],[Comcode]],M:N,2,)</f>
        <v>Starch</v>
      </c>
      <c r="C22934" s="2" t="s">
        <v>30</v>
      </c>
      <c r="D22934" s="2" t="s">
        <v>27</v>
      </c>
      <c r="E22934" t="s">
        <v>528</v>
      </c>
      <c r="F22934" s="2" t="s">
        <v>517</v>
      </c>
      <c r="G22934" s="20">
        <v>41609</v>
      </c>
      <c r="H22934" s="2">
        <v>2418.77</v>
      </c>
      <c r="I22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34" s="3" t="str">
        <f>VLOOKUP(MONTH(Table35[[#This Row],[Date]]),P:Q,2,FALSE)</f>
        <v>Dec</v>
      </c>
      <c r="M22934"/>
    </row>
    <row r="22935" spans="1:13" x14ac:dyDescent="0.25">
      <c r="A22935" s="7" t="s">
        <v>165</v>
      </c>
      <c r="B22935" s="2" t="str">
        <f>VLOOKUP(Table35[[#This Row],[Comcode]],M:N,2,)</f>
        <v>Starch</v>
      </c>
      <c r="C22935" s="2" t="s">
        <v>30</v>
      </c>
      <c r="D22935" s="2" t="s">
        <v>27</v>
      </c>
      <c r="E22935" t="s">
        <v>528</v>
      </c>
      <c r="F22935" s="2" t="s">
        <v>517</v>
      </c>
      <c r="G22935" s="20">
        <v>40909</v>
      </c>
      <c r="H22935" s="2">
        <v>2462.77</v>
      </c>
      <c r="I229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35" s="3" t="str">
        <f>VLOOKUP(MONTH(Table35[[#This Row],[Date]]),P:Q,2,FALSE)</f>
        <v>Jan</v>
      </c>
      <c r="M22935"/>
    </row>
    <row r="22936" spans="1:13" x14ac:dyDescent="0.25">
      <c r="A22936" s="7" t="s">
        <v>165</v>
      </c>
      <c r="B22936" s="2" t="str">
        <f>VLOOKUP(Table35[[#This Row],[Comcode]],M:N,2,)</f>
        <v>Starch</v>
      </c>
      <c r="C22936" s="2" t="s">
        <v>30</v>
      </c>
      <c r="D22936" s="2" t="s">
        <v>27</v>
      </c>
      <c r="E22936" t="s">
        <v>528</v>
      </c>
      <c r="F22936" s="2" t="s">
        <v>517</v>
      </c>
      <c r="G22936" s="20">
        <v>40940</v>
      </c>
      <c r="H22936" s="2">
        <v>3310.76</v>
      </c>
      <c r="I229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36" s="3" t="str">
        <f>VLOOKUP(MONTH(Table35[[#This Row],[Date]]),P:Q,2,FALSE)</f>
        <v>Feb</v>
      </c>
      <c r="M22936"/>
    </row>
    <row r="22937" spans="1:13" x14ac:dyDescent="0.25">
      <c r="A22937" s="7" t="s">
        <v>165</v>
      </c>
      <c r="B22937" s="2" t="str">
        <f>VLOOKUP(Table35[[#This Row],[Comcode]],M:N,2,)</f>
        <v>Starch</v>
      </c>
      <c r="C22937" s="2" t="s">
        <v>30</v>
      </c>
      <c r="D22937" s="2" t="s">
        <v>27</v>
      </c>
      <c r="E22937" t="s">
        <v>528</v>
      </c>
      <c r="F22937" s="2" t="s">
        <v>517</v>
      </c>
      <c r="G22937" s="20">
        <v>40969</v>
      </c>
      <c r="H22937" s="2">
        <v>2921.51</v>
      </c>
      <c r="I229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37" s="3" t="str">
        <f>VLOOKUP(MONTH(Table35[[#This Row],[Date]]),P:Q,2,FALSE)</f>
        <v>Mar</v>
      </c>
      <c r="M22937"/>
    </row>
    <row r="22938" spans="1:13" x14ac:dyDescent="0.25">
      <c r="A22938" s="7" t="s">
        <v>165</v>
      </c>
      <c r="B22938" s="2" t="str">
        <f>VLOOKUP(Table35[[#This Row],[Comcode]],M:N,2,)</f>
        <v>Starch</v>
      </c>
      <c r="C22938" s="2" t="s">
        <v>30</v>
      </c>
      <c r="D22938" s="2" t="s">
        <v>27</v>
      </c>
      <c r="E22938" t="s">
        <v>528</v>
      </c>
      <c r="F22938" s="2" t="s">
        <v>517</v>
      </c>
      <c r="G22938" s="20">
        <v>41000</v>
      </c>
      <c r="H22938" s="2">
        <v>3211.41</v>
      </c>
      <c r="I229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38" s="3" t="str">
        <f>VLOOKUP(MONTH(Table35[[#This Row],[Date]]),P:Q,2,FALSE)</f>
        <v>Apr</v>
      </c>
      <c r="M22938"/>
    </row>
    <row r="22939" spans="1:13" x14ac:dyDescent="0.25">
      <c r="A22939" s="7" t="s">
        <v>165</v>
      </c>
      <c r="B22939" s="2" t="str">
        <f>VLOOKUP(Table35[[#This Row],[Comcode]],M:N,2,)</f>
        <v>Starch</v>
      </c>
      <c r="C22939" s="2" t="s">
        <v>30</v>
      </c>
      <c r="D22939" s="2" t="s">
        <v>27</v>
      </c>
      <c r="E22939" t="s">
        <v>528</v>
      </c>
      <c r="F22939" s="2" t="s">
        <v>517</v>
      </c>
      <c r="G22939" s="20">
        <v>41030</v>
      </c>
      <c r="H22939" s="2">
        <v>2391.98</v>
      </c>
      <c r="I229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39" s="3" t="str">
        <f>VLOOKUP(MONTH(Table35[[#This Row],[Date]]),P:Q,2,FALSE)</f>
        <v>May</v>
      </c>
      <c r="M22939"/>
    </row>
    <row r="22940" spans="1:13" x14ac:dyDescent="0.25">
      <c r="A22940" s="7" t="s">
        <v>165</v>
      </c>
      <c r="B22940" s="2" t="str">
        <f>VLOOKUP(Table35[[#This Row],[Comcode]],M:N,2,)</f>
        <v>Starch</v>
      </c>
      <c r="C22940" s="2" t="s">
        <v>30</v>
      </c>
      <c r="D22940" s="2" t="s">
        <v>27</v>
      </c>
      <c r="E22940" t="s">
        <v>528</v>
      </c>
      <c r="F22940" s="2" t="s">
        <v>517</v>
      </c>
      <c r="G22940" s="20">
        <v>41061</v>
      </c>
      <c r="H22940" s="2">
        <v>2658.16</v>
      </c>
      <c r="I229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40" s="3" t="str">
        <f>VLOOKUP(MONTH(Table35[[#This Row],[Date]]),P:Q,2,FALSE)</f>
        <v>Jun</v>
      </c>
      <c r="M22940"/>
    </row>
    <row r="22941" spans="1:13" x14ac:dyDescent="0.25">
      <c r="A22941" s="7" t="s">
        <v>165</v>
      </c>
      <c r="B22941" s="2" t="str">
        <f>VLOOKUP(Table35[[#This Row],[Comcode]],M:N,2,)</f>
        <v>Starch</v>
      </c>
      <c r="C22941" s="2" t="s">
        <v>30</v>
      </c>
      <c r="D22941" s="2" t="s">
        <v>27</v>
      </c>
      <c r="E22941" t="s">
        <v>528</v>
      </c>
      <c r="F22941" s="2" t="s">
        <v>517</v>
      </c>
      <c r="G22941" s="20">
        <v>41091</v>
      </c>
      <c r="H22941" s="2">
        <v>1943.78</v>
      </c>
      <c r="I22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41" s="3" t="str">
        <f>VLOOKUP(MONTH(Table35[[#This Row],[Date]]),P:Q,2,FALSE)</f>
        <v>Jul</v>
      </c>
      <c r="M22941"/>
    </row>
    <row r="22942" spans="1:13" x14ac:dyDescent="0.25">
      <c r="A22942" s="7" t="s">
        <v>165</v>
      </c>
      <c r="B22942" s="2" t="str">
        <f>VLOOKUP(Table35[[#This Row],[Comcode]],M:N,2,)</f>
        <v>Starch</v>
      </c>
      <c r="C22942" s="2" t="s">
        <v>30</v>
      </c>
      <c r="D22942" s="2" t="s">
        <v>27</v>
      </c>
      <c r="E22942" t="s">
        <v>528</v>
      </c>
      <c r="F22942" s="2" t="s">
        <v>517</v>
      </c>
      <c r="G22942" s="20">
        <v>41122</v>
      </c>
      <c r="H22942" s="2">
        <v>1917.43</v>
      </c>
      <c r="I22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42" s="3" t="str">
        <f>VLOOKUP(MONTH(Table35[[#This Row],[Date]]),P:Q,2,FALSE)</f>
        <v>Aug</v>
      </c>
      <c r="M22942"/>
    </row>
    <row r="22943" spans="1:13" x14ac:dyDescent="0.25">
      <c r="A22943" s="7" t="s">
        <v>165</v>
      </c>
      <c r="B22943" s="2" t="str">
        <f>VLOOKUP(Table35[[#This Row],[Comcode]],M:N,2,)</f>
        <v>Starch</v>
      </c>
      <c r="C22943" s="2" t="s">
        <v>30</v>
      </c>
      <c r="D22943" s="2" t="s">
        <v>27</v>
      </c>
      <c r="E22943" t="s">
        <v>528</v>
      </c>
      <c r="F22943" s="2" t="s">
        <v>517</v>
      </c>
      <c r="G22943" s="20">
        <v>41153</v>
      </c>
      <c r="H22943" s="2">
        <v>1903.14</v>
      </c>
      <c r="I22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43" s="3" t="str">
        <f>VLOOKUP(MONTH(Table35[[#This Row],[Date]]),P:Q,2,FALSE)</f>
        <v>Sep</v>
      </c>
      <c r="M22943"/>
    </row>
    <row r="22944" spans="1:13" x14ac:dyDescent="0.25">
      <c r="A22944" s="7" t="s">
        <v>165</v>
      </c>
      <c r="B22944" s="2" t="str">
        <f>VLOOKUP(Table35[[#This Row],[Comcode]],M:N,2,)</f>
        <v>Starch</v>
      </c>
      <c r="C22944" s="2" t="s">
        <v>30</v>
      </c>
      <c r="D22944" s="2" t="s">
        <v>27</v>
      </c>
      <c r="E22944" t="s">
        <v>528</v>
      </c>
      <c r="F22944" s="2" t="s">
        <v>517</v>
      </c>
      <c r="G22944" s="20">
        <v>41183</v>
      </c>
      <c r="H22944" s="2">
        <v>2414.37</v>
      </c>
      <c r="I22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44" s="3" t="str">
        <f>VLOOKUP(MONTH(Table35[[#This Row],[Date]]),P:Q,2,FALSE)</f>
        <v>Oct</v>
      </c>
      <c r="M22944"/>
    </row>
    <row r="22945" spans="1:13" x14ac:dyDescent="0.25">
      <c r="A22945" s="7" t="s">
        <v>165</v>
      </c>
      <c r="B22945" s="2" t="str">
        <f>VLOOKUP(Table35[[#This Row],[Comcode]],M:N,2,)</f>
        <v>Starch</v>
      </c>
      <c r="C22945" s="2" t="s">
        <v>30</v>
      </c>
      <c r="D22945" s="2" t="s">
        <v>27</v>
      </c>
      <c r="E22945" t="s">
        <v>528</v>
      </c>
      <c r="F22945" s="2" t="s">
        <v>517</v>
      </c>
      <c r="G22945" s="20">
        <v>41214</v>
      </c>
      <c r="H22945" s="2">
        <v>1642.47</v>
      </c>
      <c r="I22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45" s="3" t="str">
        <f>VLOOKUP(MONTH(Table35[[#This Row],[Date]]),P:Q,2,FALSE)</f>
        <v>Nov</v>
      </c>
      <c r="M22945"/>
    </row>
    <row r="22946" spans="1:13" x14ac:dyDescent="0.25">
      <c r="A22946" s="7" t="s">
        <v>165</v>
      </c>
      <c r="B22946" s="2" t="str">
        <f>VLOOKUP(Table35[[#This Row],[Comcode]],M:N,2,)</f>
        <v>Starch</v>
      </c>
      <c r="C22946" s="2" t="s">
        <v>30</v>
      </c>
      <c r="D22946" s="2" t="s">
        <v>27</v>
      </c>
      <c r="E22946" t="s">
        <v>528</v>
      </c>
      <c r="F22946" s="2" t="s">
        <v>517</v>
      </c>
      <c r="G22946" s="20">
        <v>41244</v>
      </c>
      <c r="H22946" s="2">
        <v>2442.35</v>
      </c>
      <c r="I22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46" s="3" t="str">
        <f>VLOOKUP(MONTH(Table35[[#This Row],[Date]]),P:Q,2,FALSE)</f>
        <v>Dec</v>
      </c>
      <c r="M22946"/>
    </row>
    <row r="22947" spans="1:13" x14ac:dyDescent="0.25">
      <c r="A22947" s="7" t="s">
        <v>165</v>
      </c>
      <c r="B22947" s="2" t="str">
        <f>VLOOKUP(Table35[[#This Row],[Comcode]],M:N,2,)</f>
        <v>Starch</v>
      </c>
      <c r="C22947" s="2" t="s">
        <v>30</v>
      </c>
      <c r="D22947" s="2" t="s">
        <v>27</v>
      </c>
      <c r="E22947" t="s">
        <v>528</v>
      </c>
      <c r="F22947" s="2" t="s">
        <v>517</v>
      </c>
      <c r="G22947" s="20">
        <v>42736</v>
      </c>
      <c r="H22947" s="2">
        <v>2880.44</v>
      </c>
      <c r="I22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47" s="3" t="str">
        <f>VLOOKUP(MONTH(Table35[[#This Row],[Date]]),P:Q,2,FALSE)</f>
        <v>Jan</v>
      </c>
      <c r="M22947"/>
    </row>
    <row r="22948" spans="1:13" x14ac:dyDescent="0.25">
      <c r="A22948" s="7" t="s">
        <v>165</v>
      </c>
      <c r="B22948" s="2" t="str">
        <f>VLOOKUP(Table35[[#This Row],[Comcode]],M:N,2,)</f>
        <v>Starch</v>
      </c>
      <c r="C22948" s="2" t="s">
        <v>30</v>
      </c>
      <c r="D22948" s="2" t="s">
        <v>27</v>
      </c>
      <c r="E22948" t="s">
        <v>528</v>
      </c>
      <c r="F22948" s="2" t="s">
        <v>517</v>
      </c>
      <c r="G22948" s="20">
        <v>42767</v>
      </c>
      <c r="H22948" s="2">
        <v>2074.09</v>
      </c>
      <c r="I22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48" s="3" t="str">
        <f>VLOOKUP(MONTH(Table35[[#This Row],[Date]]),P:Q,2,FALSE)</f>
        <v>Feb</v>
      </c>
      <c r="M22948"/>
    </row>
    <row r="22949" spans="1:13" x14ac:dyDescent="0.25">
      <c r="A22949" s="7" t="s">
        <v>165</v>
      </c>
      <c r="B22949" s="2" t="str">
        <f>VLOOKUP(Table35[[#This Row],[Comcode]],M:N,2,)</f>
        <v>Starch</v>
      </c>
      <c r="C22949" s="2" t="s">
        <v>30</v>
      </c>
      <c r="D22949" s="2" t="s">
        <v>27</v>
      </c>
      <c r="E22949" t="s">
        <v>528</v>
      </c>
      <c r="F22949" s="2" t="s">
        <v>517</v>
      </c>
      <c r="G22949" s="20">
        <v>42795</v>
      </c>
      <c r="H22949" s="2">
        <v>1911.53</v>
      </c>
      <c r="I22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49" s="3" t="str">
        <f>VLOOKUP(MONTH(Table35[[#This Row],[Date]]),P:Q,2,FALSE)</f>
        <v>Mar</v>
      </c>
      <c r="M22949"/>
    </row>
    <row r="22950" spans="1:13" x14ac:dyDescent="0.25">
      <c r="A22950" s="7" t="s">
        <v>165</v>
      </c>
      <c r="B22950" s="2" t="str">
        <f>VLOOKUP(Table35[[#This Row],[Comcode]],M:N,2,)</f>
        <v>Starch</v>
      </c>
      <c r="C22950" s="2" t="s">
        <v>30</v>
      </c>
      <c r="D22950" s="2" t="s">
        <v>27</v>
      </c>
      <c r="E22950" t="s">
        <v>528</v>
      </c>
      <c r="F22950" s="2" t="s">
        <v>517</v>
      </c>
      <c r="G22950" s="20">
        <v>42826</v>
      </c>
      <c r="H22950" s="2">
        <v>2870.73</v>
      </c>
      <c r="I22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50" s="3" t="str">
        <f>VLOOKUP(MONTH(Table35[[#This Row],[Date]]),P:Q,2,FALSE)</f>
        <v>Apr</v>
      </c>
      <c r="M22950"/>
    </row>
    <row r="22951" spans="1:13" x14ac:dyDescent="0.25">
      <c r="A22951" s="7" t="s">
        <v>165</v>
      </c>
      <c r="B22951" s="2" t="str">
        <f>VLOOKUP(Table35[[#This Row],[Comcode]],M:N,2,)</f>
        <v>Starch</v>
      </c>
      <c r="C22951" s="2" t="s">
        <v>30</v>
      </c>
      <c r="D22951" s="2" t="s">
        <v>27</v>
      </c>
      <c r="E22951" t="s">
        <v>528</v>
      </c>
      <c r="F22951" s="2" t="s">
        <v>517</v>
      </c>
      <c r="G22951" s="20">
        <v>42856</v>
      </c>
      <c r="H22951" s="2">
        <v>2038.92</v>
      </c>
      <c r="I22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51" s="3" t="str">
        <f>VLOOKUP(MONTH(Table35[[#This Row],[Date]]),P:Q,2,FALSE)</f>
        <v>May</v>
      </c>
      <c r="M22951"/>
    </row>
    <row r="22952" spans="1:13" x14ac:dyDescent="0.25">
      <c r="A22952" s="7" t="s">
        <v>165</v>
      </c>
      <c r="B22952" s="2" t="str">
        <f>VLOOKUP(Table35[[#This Row],[Comcode]],M:N,2,)</f>
        <v>Starch</v>
      </c>
      <c r="C22952" s="2" t="s">
        <v>30</v>
      </c>
      <c r="D22952" s="2" t="s">
        <v>27</v>
      </c>
      <c r="E22952" t="s">
        <v>528</v>
      </c>
      <c r="F22952" s="2" t="s">
        <v>517</v>
      </c>
      <c r="G22952" s="20">
        <v>42887</v>
      </c>
      <c r="H22952" s="2">
        <v>1934.45</v>
      </c>
      <c r="I22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52" s="3" t="str">
        <f>VLOOKUP(MONTH(Table35[[#This Row],[Date]]),P:Q,2,FALSE)</f>
        <v>Jun</v>
      </c>
      <c r="M22952"/>
    </row>
    <row r="22953" spans="1:13" x14ac:dyDescent="0.25">
      <c r="A22953" s="7" t="s">
        <v>165</v>
      </c>
      <c r="B22953" s="2" t="str">
        <f>VLOOKUP(Table35[[#This Row],[Comcode]],M:N,2,)</f>
        <v>Starch</v>
      </c>
      <c r="C22953" s="2" t="s">
        <v>30</v>
      </c>
      <c r="D22953" s="2" t="s">
        <v>27</v>
      </c>
      <c r="E22953" t="s">
        <v>528</v>
      </c>
      <c r="F22953" s="2" t="s">
        <v>517</v>
      </c>
      <c r="G22953" s="20">
        <v>42917</v>
      </c>
      <c r="H22953" s="2">
        <v>1816.51</v>
      </c>
      <c r="I22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3" s="3" t="str">
        <f>VLOOKUP(MONTH(Table35[[#This Row],[Date]]),P:Q,2,FALSE)</f>
        <v>Jul</v>
      </c>
      <c r="M22953"/>
    </row>
    <row r="22954" spans="1:13" x14ac:dyDescent="0.25">
      <c r="A22954" s="7" t="s">
        <v>165</v>
      </c>
      <c r="B22954" s="2" t="str">
        <f>VLOOKUP(Table35[[#This Row],[Comcode]],M:N,2,)</f>
        <v>Starch</v>
      </c>
      <c r="C22954" s="2" t="s">
        <v>30</v>
      </c>
      <c r="D22954" s="2" t="s">
        <v>27</v>
      </c>
      <c r="E22954" t="s">
        <v>528</v>
      </c>
      <c r="F22954" s="2" t="s">
        <v>517</v>
      </c>
      <c r="G22954" s="20">
        <v>42948</v>
      </c>
      <c r="H22954" s="2">
        <v>1282.1500000000001</v>
      </c>
      <c r="I229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4" s="3" t="str">
        <f>VLOOKUP(MONTH(Table35[[#This Row],[Date]]),P:Q,2,FALSE)</f>
        <v>Aug</v>
      </c>
      <c r="M22954"/>
    </row>
    <row r="22955" spans="1:13" x14ac:dyDescent="0.25">
      <c r="A22955" s="7" t="s">
        <v>165</v>
      </c>
      <c r="B22955" s="2" t="str">
        <f>VLOOKUP(Table35[[#This Row],[Comcode]],M:N,2,)</f>
        <v>Starch</v>
      </c>
      <c r="C22955" s="2" t="s">
        <v>30</v>
      </c>
      <c r="D22955" s="2" t="s">
        <v>27</v>
      </c>
      <c r="E22955" t="s">
        <v>528</v>
      </c>
      <c r="F22955" s="2" t="s">
        <v>517</v>
      </c>
      <c r="G22955" s="20">
        <v>42979</v>
      </c>
      <c r="H22955" s="2">
        <v>2678.68</v>
      </c>
      <c r="I22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5" s="3" t="str">
        <f>VLOOKUP(MONTH(Table35[[#This Row],[Date]]),P:Q,2,FALSE)</f>
        <v>Sep</v>
      </c>
      <c r="M22955"/>
    </row>
    <row r="22956" spans="1:13" x14ac:dyDescent="0.25">
      <c r="A22956" s="7" t="s">
        <v>165</v>
      </c>
      <c r="B22956" s="2" t="str">
        <f>VLOOKUP(Table35[[#This Row],[Comcode]],M:N,2,)</f>
        <v>Starch</v>
      </c>
      <c r="C22956" s="2" t="s">
        <v>30</v>
      </c>
      <c r="D22956" s="2" t="s">
        <v>27</v>
      </c>
      <c r="E22956" t="s">
        <v>528</v>
      </c>
      <c r="F22956" s="2" t="s">
        <v>517</v>
      </c>
      <c r="G22956" s="20">
        <v>43009</v>
      </c>
      <c r="H22956" s="2">
        <v>1783.97</v>
      </c>
      <c r="I22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6" s="3" t="str">
        <f>VLOOKUP(MONTH(Table35[[#This Row],[Date]]),P:Q,2,FALSE)</f>
        <v>Oct</v>
      </c>
      <c r="M22956"/>
    </row>
    <row r="22957" spans="1:13" x14ac:dyDescent="0.25">
      <c r="A22957" s="7" t="s">
        <v>165</v>
      </c>
      <c r="B22957" s="2" t="str">
        <f>VLOOKUP(Table35[[#This Row],[Comcode]],M:N,2,)</f>
        <v>Starch</v>
      </c>
      <c r="C22957" s="2" t="s">
        <v>30</v>
      </c>
      <c r="D22957" s="2" t="s">
        <v>27</v>
      </c>
      <c r="E22957" t="s">
        <v>528</v>
      </c>
      <c r="F22957" s="2" t="s">
        <v>517</v>
      </c>
      <c r="G22957" s="20">
        <v>43040</v>
      </c>
      <c r="H22957" s="2">
        <v>3896.82</v>
      </c>
      <c r="I22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7" s="3" t="str">
        <f>VLOOKUP(MONTH(Table35[[#This Row],[Date]]),P:Q,2,FALSE)</f>
        <v>Nov</v>
      </c>
      <c r="M22957"/>
    </row>
    <row r="22958" spans="1:13" x14ac:dyDescent="0.25">
      <c r="A22958" s="7" t="s">
        <v>165</v>
      </c>
      <c r="B22958" s="2" t="str">
        <f>VLOOKUP(Table35[[#This Row],[Comcode]],M:N,2,)</f>
        <v>Starch</v>
      </c>
      <c r="C22958" s="2" t="s">
        <v>30</v>
      </c>
      <c r="D22958" s="2" t="s">
        <v>27</v>
      </c>
      <c r="E22958" t="s">
        <v>528</v>
      </c>
      <c r="F22958" s="2" t="s">
        <v>517</v>
      </c>
      <c r="G22958" s="20">
        <v>43070</v>
      </c>
      <c r="H22958" s="2">
        <v>2280.1799999999998</v>
      </c>
      <c r="I22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8" s="3" t="str">
        <f>VLOOKUP(MONTH(Table35[[#This Row],[Date]]),P:Q,2,FALSE)</f>
        <v>Dec</v>
      </c>
      <c r="M22958"/>
    </row>
    <row r="22959" spans="1:13" x14ac:dyDescent="0.25">
      <c r="A22959" s="7" t="s">
        <v>165</v>
      </c>
      <c r="B22959" s="2" t="str">
        <f>VLOOKUP(Table35[[#This Row],[Comcode]],M:N,2,)</f>
        <v>Starch</v>
      </c>
      <c r="C22959" s="2" t="s">
        <v>30</v>
      </c>
      <c r="D22959" s="2" t="s">
        <v>27</v>
      </c>
      <c r="E22959" t="s">
        <v>528</v>
      </c>
      <c r="F22959" s="2" t="s">
        <v>517</v>
      </c>
      <c r="G22959" s="20">
        <v>43101</v>
      </c>
      <c r="H22959" s="2">
        <v>3127.86</v>
      </c>
      <c r="I22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9" s="3" t="str">
        <f>VLOOKUP(MONTH(Table35[[#This Row],[Date]]),P:Q,2,FALSE)</f>
        <v>Jan</v>
      </c>
      <c r="M22959"/>
    </row>
    <row r="22960" spans="1:13" x14ac:dyDescent="0.25">
      <c r="A22960" s="7" t="s">
        <v>165</v>
      </c>
      <c r="B22960" s="2" t="str">
        <f>VLOOKUP(Table35[[#This Row],[Comcode]],M:N,2,)</f>
        <v>Starch</v>
      </c>
      <c r="C22960" s="2" t="s">
        <v>30</v>
      </c>
      <c r="D22960" s="2" t="s">
        <v>27</v>
      </c>
      <c r="E22960" t="s">
        <v>528</v>
      </c>
      <c r="F22960" s="2" t="s">
        <v>517</v>
      </c>
      <c r="G22960" s="20">
        <v>43132</v>
      </c>
      <c r="H22960" s="2">
        <v>2067.5500000000002</v>
      </c>
      <c r="I22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0" s="3" t="str">
        <f>VLOOKUP(MONTH(Table35[[#This Row],[Date]]),P:Q,2,FALSE)</f>
        <v>Feb</v>
      </c>
      <c r="M22960"/>
    </row>
    <row r="22961" spans="1:13" x14ac:dyDescent="0.25">
      <c r="A22961" s="7" t="s">
        <v>165</v>
      </c>
      <c r="B22961" s="2" t="str">
        <f>VLOOKUP(Table35[[#This Row],[Comcode]],M:N,2,)</f>
        <v>Starch</v>
      </c>
      <c r="C22961" s="2" t="s">
        <v>30</v>
      </c>
      <c r="D22961" s="2" t="s">
        <v>27</v>
      </c>
      <c r="E22961" t="s">
        <v>528</v>
      </c>
      <c r="F22961" s="2" t="s">
        <v>517</v>
      </c>
      <c r="G22961" s="20">
        <v>43160</v>
      </c>
      <c r="H22961" s="2">
        <v>1587.88</v>
      </c>
      <c r="I22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1" s="3" t="str">
        <f>VLOOKUP(MONTH(Table35[[#This Row],[Date]]),P:Q,2,FALSE)</f>
        <v>Mar</v>
      </c>
      <c r="M22961"/>
    </row>
    <row r="22962" spans="1:13" x14ac:dyDescent="0.25">
      <c r="A22962" s="7" t="s">
        <v>165</v>
      </c>
      <c r="B22962" s="2" t="str">
        <f>VLOOKUP(Table35[[#This Row],[Comcode]],M:N,2,)</f>
        <v>Starch</v>
      </c>
      <c r="C22962" s="2" t="s">
        <v>30</v>
      </c>
      <c r="D22962" s="2" t="s">
        <v>27</v>
      </c>
      <c r="E22962" t="s">
        <v>528</v>
      </c>
      <c r="F22962" s="2" t="s">
        <v>517</v>
      </c>
      <c r="G22962" s="20">
        <v>43191</v>
      </c>
      <c r="H22962" s="2">
        <v>2065.79</v>
      </c>
      <c r="I22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2" s="3" t="str">
        <f>VLOOKUP(MONTH(Table35[[#This Row],[Date]]),P:Q,2,FALSE)</f>
        <v>Apr</v>
      </c>
      <c r="M22962"/>
    </row>
    <row r="22963" spans="1:13" x14ac:dyDescent="0.25">
      <c r="A22963" s="7" t="s">
        <v>165</v>
      </c>
      <c r="B22963" s="2" t="str">
        <f>VLOOKUP(Table35[[#This Row],[Comcode]],M:N,2,)</f>
        <v>Starch</v>
      </c>
      <c r="C22963" s="2" t="s">
        <v>30</v>
      </c>
      <c r="D22963" s="2" t="s">
        <v>27</v>
      </c>
      <c r="E22963" t="s">
        <v>528</v>
      </c>
      <c r="F22963" s="2" t="s">
        <v>517</v>
      </c>
      <c r="G22963" s="20">
        <v>43221</v>
      </c>
      <c r="H22963" s="2">
        <v>1519.68</v>
      </c>
      <c r="I22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3" s="3" t="str">
        <f>VLOOKUP(MONTH(Table35[[#This Row],[Date]]),P:Q,2,FALSE)</f>
        <v>May</v>
      </c>
      <c r="M22963"/>
    </row>
    <row r="22964" spans="1:13" x14ac:dyDescent="0.25">
      <c r="A22964" s="7" t="s">
        <v>165</v>
      </c>
      <c r="B22964" s="2" t="str">
        <f>VLOOKUP(Table35[[#This Row],[Comcode]],M:N,2,)</f>
        <v>Starch</v>
      </c>
      <c r="C22964" s="2" t="s">
        <v>30</v>
      </c>
      <c r="D22964" s="2" t="s">
        <v>27</v>
      </c>
      <c r="E22964" t="s">
        <v>528</v>
      </c>
      <c r="F22964" s="2" t="s">
        <v>517</v>
      </c>
      <c r="G22964" s="20">
        <v>43252</v>
      </c>
      <c r="H22964" s="2">
        <v>2614.09</v>
      </c>
      <c r="I22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4" s="3" t="str">
        <f>VLOOKUP(MONTH(Table35[[#This Row],[Date]]),P:Q,2,FALSE)</f>
        <v>Jun</v>
      </c>
      <c r="M22964"/>
    </row>
    <row r="22965" spans="1:13" x14ac:dyDescent="0.25">
      <c r="A22965" s="7" t="s">
        <v>165</v>
      </c>
      <c r="B22965" s="2" t="str">
        <f>VLOOKUP(Table35[[#This Row],[Comcode]],M:N,2,)</f>
        <v>Starch</v>
      </c>
      <c r="C22965" s="2" t="s">
        <v>30</v>
      </c>
      <c r="D22965" s="2" t="s">
        <v>10</v>
      </c>
      <c r="E22965" t="s">
        <v>528</v>
      </c>
      <c r="F22965" s="2" t="s">
        <v>301</v>
      </c>
      <c r="G22965" s="20">
        <v>41061</v>
      </c>
      <c r="H22965" s="2">
        <v>3.58</v>
      </c>
      <c r="I229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65" s="3" t="str">
        <f>VLOOKUP(MONTH(Table35[[#This Row],[Date]]),P:Q,2,FALSE)</f>
        <v>Jun</v>
      </c>
      <c r="M22965"/>
    </row>
    <row r="22966" spans="1:13" x14ac:dyDescent="0.25">
      <c r="A22966" s="7" t="s">
        <v>165</v>
      </c>
      <c r="B22966" s="2" t="str">
        <f>VLOOKUP(Table35[[#This Row],[Comcode]],M:N,2,)</f>
        <v>Starch</v>
      </c>
      <c r="C22966" s="2" t="s">
        <v>30</v>
      </c>
      <c r="D22966" s="2" t="s">
        <v>10</v>
      </c>
      <c r="E22966" t="s">
        <v>528</v>
      </c>
      <c r="F22966" s="2" t="s">
        <v>301</v>
      </c>
      <c r="G22966" s="20">
        <v>42705</v>
      </c>
      <c r="H22966" s="2">
        <v>1</v>
      </c>
      <c r="I22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66" s="3" t="str">
        <f>VLOOKUP(MONTH(Table35[[#This Row],[Date]]),P:Q,2,FALSE)</f>
        <v>Dec</v>
      </c>
      <c r="M22966"/>
    </row>
    <row r="22967" spans="1:13" x14ac:dyDescent="0.25">
      <c r="A22967" s="7" t="s">
        <v>165</v>
      </c>
      <c r="B22967" s="2" t="str">
        <f>VLOOKUP(Table35[[#This Row],[Comcode]],M:N,2,)</f>
        <v>Starch</v>
      </c>
      <c r="C22967" s="2" t="s">
        <v>30</v>
      </c>
      <c r="D22967" s="2" t="s">
        <v>10</v>
      </c>
      <c r="E22967" t="s">
        <v>528</v>
      </c>
      <c r="F22967" s="2" t="s">
        <v>301</v>
      </c>
      <c r="G22967" s="20">
        <v>42856</v>
      </c>
      <c r="H22967" s="2">
        <v>300.39999999999998</v>
      </c>
      <c r="I22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67" s="3" t="str">
        <f>VLOOKUP(MONTH(Table35[[#This Row],[Date]]),P:Q,2,FALSE)</f>
        <v>May</v>
      </c>
      <c r="M22967"/>
    </row>
    <row r="22968" spans="1:13" x14ac:dyDescent="0.25">
      <c r="A22968" s="7" t="s">
        <v>165</v>
      </c>
      <c r="B22968" s="2" t="str">
        <f>VLOOKUP(Table35[[#This Row],[Comcode]],M:N,2,)</f>
        <v>Starch</v>
      </c>
      <c r="C22968" s="2" t="s">
        <v>30</v>
      </c>
      <c r="D22968" s="2" t="s">
        <v>10</v>
      </c>
      <c r="E22968" t="s">
        <v>528</v>
      </c>
      <c r="F22968" s="2" t="s">
        <v>301</v>
      </c>
      <c r="G22968" s="20">
        <v>42887</v>
      </c>
      <c r="H22968" s="2">
        <v>998.78</v>
      </c>
      <c r="I22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68" s="3" t="str">
        <f>VLOOKUP(MONTH(Table35[[#This Row],[Date]]),P:Q,2,FALSE)</f>
        <v>Jun</v>
      </c>
      <c r="M22968"/>
    </row>
    <row r="22969" spans="1:13" x14ac:dyDescent="0.25">
      <c r="A22969" s="7" t="s">
        <v>165</v>
      </c>
      <c r="B22969" s="2" t="str">
        <f>VLOOKUP(Table35[[#This Row],[Comcode]],M:N,2,)</f>
        <v>Starch</v>
      </c>
      <c r="C22969" s="2" t="s">
        <v>30</v>
      </c>
      <c r="D22969" s="2" t="s">
        <v>10</v>
      </c>
      <c r="E22969" t="s">
        <v>528</v>
      </c>
      <c r="F22969" s="2" t="s">
        <v>301</v>
      </c>
      <c r="G22969" s="20">
        <v>42917</v>
      </c>
      <c r="H22969" s="2">
        <v>551.67999999999995</v>
      </c>
      <c r="I229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9" s="3" t="str">
        <f>VLOOKUP(MONTH(Table35[[#This Row],[Date]]),P:Q,2,FALSE)</f>
        <v>Jul</v>
      </c>
      <c r="M22969"/>
    </row>
    <row r="22970" spans="1:13" x14ac:dyDescent="0.25">
      <c r="A22970" s="7" t="s">
        <v>165</v>
      </c>
      <c r="B22970" s="2" t="str">
        <f>VLOOKUP(Table35[[#This Row],[Comcode]],M:N,2,)</f>
        <v>Starch</v>
      </c>
      <c r="C22970" s="2" t="s">
        <v>30</v>
      </c>
      <c r="D22970" s="2" t="s">
        <v>10</v>
      </c>
      <c r="E22970" t="s">
        <v>528</v>
      </c>
      <c r="F22970" s="2" t="s">
        <v>301</v>
      </c>
      <c r="G22970" s="20">
        <v>42948</v>
      </c>
      <c r="H22970" s="2">
        <v>401.72</v>
      </c>
      <c r="I22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70" s="3" t="str">
        <f>VLOOKUP(MONTH(Table35[[#This Row],[Date]]),P:Q,2,FALSE)</f>
        <v>Aug</v>
      </c>
      <c r="M22970"/>
    </row>
    <row r="22971" spans="1:13" x14ac:dyDescent="0.25">
      <c r="A22971" s="7" t="s">
        <v>165</v>
      </c>
      <c r="B22971" s="2" t="str">
        <f>VLOOKUP(Table35[[#This Row],[Comcode]],M:N,2,)</f>
        <v>Starch</v>
      </c>
      <c r="C22971" s="2" t="s">
        <v>30</v>
      </c>
      <c r="D22971" s="2" t="s">
        <v>10</v>
      </c>
      <c r="E22971" t="s">
        <v>528</v>
      </c>
      <c r="F22971" s="2" t="s">
        <v>301</v>
      </c>
      <c r="G22971" s="20">
        <v>42979</v>
      </c>
      <c r="H22971" s="2">
        <v>50.87</v>
      </c>
      <c r="I22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71" s="3" t="str">
        <f>VLOOKUP(MONTH(Table35[[#This Row],[Date]]),P:Q,2,FALSE)</f>
        <v>Sep</v>
      </c>
      <c r="M22971"/>
    </row>
    <row r="22972" spans="1:13" x14ac:dyDescent="0.25">
      <c r="A22972" s="7" t="s">
        <v>165</v>
      </c>
      <c r="B22972" s="2" t="str">
        <f>VLOOKUP(Table35[[#This Row],[Comcode]],M:N,2,)</f>
        <v>Starch</v>
      </c>
      <c r="C22972" s="2" t="s">
        <v>30</v>
      </c>
      <c r="D22972" s="2" t="s">
        <v>10</v>
      </c>
      <c r="E22972" t="s">
        <v>528</v>
      </c>
      <c r="F22972" s="2" t="s">
        <v>301</v>
      </c>
      <c r="G22972" s="20">
        <v>43132</v>
      </c>
      <c r="H22972" s="2">
        <v>25.86</v>
      </c>
      <c r="I22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72" s="3" t="str">
        <f>VLOOKUP(MONTH(Table35[[#This Row],[Date]]),P:Q,2,FALSE)</f>
        <v>Feb</v>
      </c>
      <c r="M22972"/>
    </row>
    <row r="22973" spans="1:13" x14ac:dyDescent="0.25">
      <c r="A22973" s="7" t="s">
        <v>165</v>
      </c>
      <c r="B22973" s="2" t="str">
        <f>VLOOKUP(Table35[[#This Row],[Comcode]],M:N,2,)</f>
        <v>Starch</v>
      </c>
      <c r="C22973" s="2" t="s">
        <v>30</v>
      </c>
      <c r="D22973" s="2" t="s">
        <v>10</v>
      </c>
      <c r="E22973" t="s">
        <v>528</v>
      </c>
      <c r="F22973" s="2" t="s">
        <v>301</v>
      </c>
      <c r="G22973" s="20">
        <v>43160</v>
      </c>
      <c r="H22973" s="2">
        <v>276.36</v>
      </c>
      <c r="I22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73" s="3" t="str">
        <f>VLOOKUP(MONTH(Table35[[#This Row],[Date]]),P:Q,2,FALSE)</f>
        <v>Mar</v>
      </c>
      <c r="M22973"/>
    </row>
    <row r="22974" spans="1:13" x14ac:dyDescent="0.25">
      <c r="A22974" s="7" t="s">
        <v>165</v>
      </c>
      <c r="B22974" s="2" t="str">
        <f>VLOOKUP(Table35[[#This Row],[Comcode]],M:N,2,)</f>
        <v>Starch</v>
      </c>
      <c r="C22974" s="2" t="s">
        <v>30</v>
      </c>
      <c r="D22974" s="2" t="s">
        <v>10</v>
      </c>
      <c r="E22974" t="s">
        <v>528</v>
      </c>
      <c r="F22974" s="2" t="s">
        <v>517</v>
      </c>
      <c r="G22974" s="20">
        <v>42370</v>
      </c>
      <c r="H22974" s="2">
        <v>654.89</v>
      </c>
      <c r="I22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74" s="3" t="str">
        <f>VLOOKUP(MONTH(Table35[[#This Row],[Date]]),P:Q,2,FALSE)</f>
        <v>Jan</v>
      </c>
      <c r="M22974"/>
    </row>
    <row r="22975" spans="1:13" x14ac:dyDescent="0.25">
      <c r="A22975" s="7" t="s">
        <v>165</v>
      </c>
      <c r="B22975" s="2" t="str">
        <f>VLOOKUP(Table35[[#This Row],[Comcode]],M:N,2,)</f>
        <v>Starch</v>
      </c>
      <c r="C22975" s="2" t="s">
        <v>30</v>
      </c>
      <c r="D22975" s="2" t="s">
        <v>10</v>
      </c>
      <c r="E22975" t="s">
        <v>528</v>
      </c>
      <c r="F22975" s="2" t="s">
        <v>517</v>
      </c>
      <c r="G22975" s="20">
        <v>42401</v>
      </c>
      <c r="H22975" s="2">
        <v>822.7</v>
      </c>
      <c r="I22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75" s="3" t="str">
        <f>VLOOKUP(MONTH(Table35[[#This Row],[Date]]),P:Q,2,FALSE)</f>
        <v>Feb</v>
      </c>
      <c r="M22975"/>
    </row>
    <row r="22976" spans="1:13" x14ac:dyDescent="0.25">
      <c r="A22976" s="7" t="s">
        <v>165</v>
      </c>
      <c r="B22976" s="2" t="str">
        <f>VLOOKUP(Table35[[#This Row],[Comcode]],M:N,2,)</f>
        <v>Starch</v>
      </c>
      <c r="C22976" s="2" t="s">
        <v>30</v>
      </c>
      <c r="D22976" s="2" t="s">
        <v>10</v>
      </c>
      <c r="E22976" t="s">
        <v>528</v>
      </c>
      <c r="F22976" s="2" t="s">
        <v>517</v>
      </c>
      <c r="G22976" s="20">
        <v>42430</v>
      </c>
      <c r="H22976" s="2">
        <v>549.45000000000005</v>
      </c>
      <c r="I22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76" s="3" t="str">
        <f>VLOOKUP(MONTH(Table35[[#This Row],[Date]]),P:Q,2,FALSE)</f>
        <v>Mar</v>
      </c>
      <c r="M22976"/>
    </row>
    <row r="22977" spans="1:13" x14ac:dyDescent="0.25">
      <c r="A22977" s="7" t="s">
        <v>165</v>
      </c>
      <c r="B22977" s="2" t="str">
        <f>VLOOKUP(Table35[[#This Row],[Comcode]],M:N,2,)</f>
        <v>Starch</v>
      </c>
      <c r="C22977" s="2" t="s">
        <v>30</v>
      </c>
      <c r="D22977" s="2" t="s">
        <v>10</v>
      </c>
      <c r="E22977" t="s">
        <v>528</v>
      </c>
      <c r="F22977" s="2" t="s">
        <v>517</v>
      </c>
      <c r="G22977" s="20">
        <v>42461</v>
      </c>
      <c r="H22977" s="2">
        <v>613.41999999999996</v>
      </c>
      <c r="I22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77" s="3" t="str">
        <f>VLOOKUP(MONTH(Table35[[#This Row],[Date]]),P:Q,2,FALSE)</f>
        <v>Apr</v>
      </c>
      <c r="M22977"/>
    </row>
    <row r="22978" spans="1:13" x14ac:dyDescent="0.25">
      <c r="A22978" s="7" t="s">
        <v>165</v>
      </c>
      <c r="B22978" s="2" t="str">
        <f>VLOOKUP(Table35[[#This Row],[Comcode]],M:N,2,)</f>
        <v>Starch</v>
      </c>
      <c r="C22978" s="2" t="s">
        <v>30</v>
      </c>
      <c r="D22978" s="2" t="s">
        <v>10</v>
      </c>
      <c r="E22978" t="s">
        <v>528</v>
      </c>
      <c r="F22978" s="2" t="s">
        <v>517</v>
      </c>
      <c r="G22978" s="20">
        <v>42491</v>
      </c>
      <c r="H22978" s="2">
        <v>912.28</v>
      </c>
      <c r="I22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78" s="3" t="str">
        <f>VLOOKUP(MONTH(Table35[[#This Row],[Date]]),P:Q,2,FALSE)</f>
        <v>May</v>
      </c>
      <c r="M22978"/>
    </row>
    <row r="22979" spans="1:13" x14ac:dyDescent="0.25">
      <c r="A22979" s="7" t="s">
        <v>165</v>
      </c>
      <c r="B22979" s="2" t="str">
        <f>VLOOKUP(Table35[[#This Row],[Comcode]],M:N,2,)</f>
        <v>Starch</v>
      </c>
      <c r="C22979" s="2" t="s">
        <v>30</v>
      </c>
      <c r="D22979" s="2" t="s">
        <v>10</v>
      </c>
      <c r="E22979" t="s">
        <v>528</v>
      </c>
      <c r="F22979" s="2" t="s">
        <v>517</v>
      </c>
      <c r="G22979" s="20">
        <v>42522</v>
      </c>
      <c r="H22979" s="2">
        <v>1105.55</v>
      </c>
      <c r="I22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79" s="3" t="str">
        <f>VLOOKUP(MONTH(Table35[[#This Row],[Date]]),P:Q,2,FALSE)</f>
        <v>Jun</v>
      </c>
      <c r="M22979"/>
    </row>
    <row r="22980" spans="1:13" x14ac:dyDescent="0.25">
      <c r="A22980" s="7" t="s">
        <v>165</v>
      </c>
      <c r="B22980" s="2" t="str">
        <f>VLOOKUP(Table35[[#This Row],[Comcode]],M:N,2,)</f>
        <v>Starch</v>
      </c>
      <c r="C22980" s="2" t="s">
        <v>30</v>
      </c>
      <c r="D22980" s="2" t="s">
        <v>10</v>
      </c>
      <c r="E22980" t="s">
        <v>528</v>
      </c>
      <c r="F22980" s="2" t="s">
        <v>517</v>
      </c>
      <c r="G22980" s="20">
        <v>42552</v>
      </c>
      <c r="H22980" s="2">
        <v>691.78</v>
      </c>
      <c r="I22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80" s="3" t="str">
        <f>VLOOKUP(MONTH(Table35[[#This Row],[Date]]),P:Q,2,FALSE)</f>
        <v>Jul</v>
      </c>
      <c r="M22980"/>
    </row>
    <row r="22981" spans="1:13" x14ac:dyDescent="0.25">
      <c r="A22981" s="7" t="s">
        <v>165</v>
      </c>
      <c r="B22981" s="2" t="str">
        <f>VLOOKUP(Table35[[#This Row],[Comcode]],M:N,2,)</f>
        <v>Starch</v>
      </c>
      <c r="C22981" s="2" t="s">
        <v>30</v>
      </c>
      <c r="D22981" s="2" t="s">
        <v>10</v>
      </c>
      <c r="E22981" t="s">
        <v>528</v>
      </c>
      <c r="F22981" s="2" t="s">
        <v>517</v>
      </c>
      <c r="G22981" s="20">
        <v>42583</v>
      </c>
      <c r="H22981" s="2">
        <v>796.12</v>
      </c>
      <c r="I22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81" s="3" t="str">
        <f>VLOOKUP(MONTH(Table35[[#This Row],[Date]]),P:Q,2,FALSE)</f>
        <v>Aug</v>
      </c>
      <c r="M22981"/>
    </row>
    <row r="22982" spans="1:13" x14ac:dyDescent="0.25">
      <c r="A22982" s="7" t="s">
        <v>165</v>
      </c>
      <c r="B22982" s="2" t="str">
        <f>VLOOKUP(Table35[[#This Row],[Comcode]],M:N,2,)</f>
        <v>Starch</v>
      </c>
      <c r="C22982" s="2" t="s">
        <v>30</v>
      </c>
      <c r="D22982" s="2" t="s">
        <v>10</v>
      </c>
      <c r="E22982" t="s">
        <v>528</v>
      </c>
      <c r="F22982" s="2" t="s">
        <v>517</v>
      </c>
      <c r="G22982" s="20">
        <v>42614</v>
      </c>
      <c r="H22982" s="2">
        <v>1126.0899999999999</v>
      </c>
      <c r="I22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82" s="3" t="str">
        <f>VLOOKUP(MONTH(Table35[[#This Row],[Date]]),P:Q,2,FALSE)</f>
        <v>Sep</v>
      </c>
      <c r="M22982"/>
    </row>
    <row r="22983" spans="1:13" x14ac:dyDescent="0.25">
      <c r="A22983" s="7" t="s">
        <v>165</v>
      </c>
      <c r="B22983" s="2" t="str">
        <f>VLOOKUP(Table35[[#This Row],[Comcode]],M:N,2,)</f>
        <v>Starch</v>
      </c>
      <c r="C22983" s="2" t="s">
        <v>30</v>
      </c>
      <c r="D22983" s="2" t="s">
        <v>10</v>
      </c>
      <c r="E22983" t="s">
        <v>528</v>
      </c>
      <c r="F22983" s="2" t="s">
        <v>517</v>
      </c>
      <c r="G22983" s="20">
        <v>42644</v>
      </c>
      <c r="H22983" s="2">
        <v>937.82</v>
      </c>
      <c r="I22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83" s="3" t="str">
        <f>VLOOKUP(MONTH(Table35[[#This Row],[Date]]),P:Q,2,FALSE)</f>
        <v>Oct</v>
      </c>
      <c r="M22983"/>
    </row>
    <row r="22984" spans="1:13" x14ac:dyDescent="0.25">
      <c r="A22984" s="7" t="s">
        <v>165</v>
      </c>
      <c r="B22984" s="2" t="str">
        <f>VLOOKUP(Table35[[#This Row],[Comcode]],M:N,2,)</f>
        <v>Starch</v>
      </c>
      <c r="C22984" s="2" t="s">
        <v>30</v>
      </c>
      <c r="D22984" s="2" t="s">
        <v>10</v>
      </c>
      <c r="E22984" t="s">
        <v>528</v>
      </c>
      <c r="F22984" s="2" t="s">
        <v>517</v>
      </c>
      <c r="G22984" s="20">
        <v>42675</v>
      </c>
      <c r="H22984" s="2">
        <v>924.6</v>
      </c>
      <c r="I22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84" s="3" t="str">
        <f>VLOOKUP(MONTH(Table35[[#This Row],[Date]]),P:Q,2,FALSE)</f>
        <v>Nov</v>
      </c>
      <c r="M22984"/>
    </row>
    <row r="22985" spans="1:13" x14ac:dyDescent="0.25">
      <c r="A22985" s="7" t="s">
        <v>165</v>
      </c>
      <c r="B22985" s="2" t="str">
        <f>VLOOKUP(Table35[[#This Row],[Comcode]],M:N,2,)</f>
        <v>Starch</v>
      </c>
      <c r="C22985" s="2" t="s">
        <v>30</v>
      </c>
      <c r="D22985" s="2" t="s">
        <v>10</v>
      </c>
      <c r="E22985" t="s">
        <v>528</v>
      </c>
      <c r="F22985" s="2" t="s">
        <v>517</v>
      </c>
      <c r="G22985" s="20">
        <v>42705</v>
      </c>
      <c r="H22985" s="2">
        <v>751.1</v>
      </c>
      <c r="I22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85" s="3" t="str">
        <f>VLOOKUP(MONTH(Table35[[#This Row],[Date]]),P:Q,2,FALSE)</f>
        <v>Dec</v>
      </c>
      <c r="M22985"/>
    </row>
    <row r="22986" spans="1:13" x14ac:dyDescent="0.25">
      <c r="A22986" s="7" t="s">
        <v>165</v>
      </c>
      <c r="B22986" s="2" t="str">
        <f>VLOOKUP(Table35[[#This Row],[Comcode]],M:N,2,)</f>
        <v>Starch</v>
      </c>
      <c r="C22986" s="2" t="s">
        <v>30</v>
      </c>
      <c r="D22986" s="2" t="s">
        <v>10</v>
      </c>
      <c r="E22986" t="s">
        <v>528</v>
      </c>
      <c r="F22986" s="2" t="s">
        <v>517</v>
      </c>
      <c r="G22986" s="20">
        <v>42005</v>
      </c>
      <c r="H22986" s="2">
        <v>449.68</v>
      </c>
      <c r="I22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86" s="3" t="str">
        <f>VLOOKUP(MONTH(Table35[[#This Row],[Date]]),P:Q,2,FALSE)</f>
        <v>Jan</v>
      </c>
      <c r="M22986"/>
    </row>
    <row r="22987" spans="1:13" x14ac:dyDescent="0.25">
      <c r="A22987" s="7" t="s">
        <v>165</v>
      </c>
      <c r="B22987" s="2" t="str">
        <f>VLOOKUP(Table35[[#This Row],[Comcode]],M:N,2,)</f>
        <v>Starch</v>
      </c>
      <c r="C22987" s="2" t="s">
        <v>30</v>
      </c>
      <c r="D22987" s="2" t="s">
        <v>10</v>
      </c>
      <c r="E22987" t="s">
        <v>528</v>
      </c>
      <c r="F22987" s="2" t="s">
        <v>517</v>
      </c>
      <c r="G22987" s="20">
        <v>42036</v>
      </c>
      <c r="H22987" s="2">
        <v>490.5</v>
      </c>
      <c r="I22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87" s="3" t="str">
        <f>VLOOKUP(MONTH(Table35[[#This Row],[Date]]),P:Q,2,FALSE)</f>
        <v>Feb</v>
      </c>
      <c r="M22987"/>
    </row>
    <row r="22988" spans="1:13" x14ac:dyDescent="0.25">
      <c r="A22988" s="7" t="s">
        <v>165</v>
      </c>
      <c r="B22988" s="2" t="str">
        <f>VLOOKUP(Table35[[#This Row],[Comcode]],M:N,2,)</f>
        <v>Starch</v>
      </c>
      <c r="C22988" s="2" t="s">
        <v>30</v>
      </c>
      <c r="D22988" s="2" t="s">
        <v>10</v>
      </c>
      <c r="E22988" t="s">
        <v>528</v>
      </c>
      <c r="F22988" s="2" t="s">
        <v>517</v>
      </c>
      <c r="G22988" s="20">
        <v>42064</v>
      </c>
      <c r="H22988" s="2">
        <v>439</v>
      </c>
      <c r="I22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88" s="3" t="str">
        <f>VLOOKUP(MONTH(Table35[[#This Row],[Date]]),P:Q,2,FALSE)</f>
        <v>Mar</v>
      </c>
      <c r="M22988"/>
    </row>
    <row r="22989" spans="1:13" x14ac:dyDescent="0.25">
      <c r="A22989" s="7" t="s">
        <v>165</v>
      </c>
      <c r="B22989" s="2" t="str">
        <f>VLOOKUP(Table35[[#This Row],[Comcode]],M:N,2,)</f>
        <v>Starch</v>
      </c>
      <c r="C22989" s="2" t="s">
        <v>30</v>
      </c>
      <c r="D22989" s="2" t="s">
        <v>10</v>
      </c>
      <c r="E22989" t="s">
        <v>528</v>
      </c>
      <c r="F22989" s="2" t="s">
        <v>517</v>
      </c>
      <c r="G22989" s="20">
        <v>42095</v>
      </c>
      <c r="H22989" s="2">
        <v>412.3</v>
      </c>
      <c r="I229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89" s="3" t="str">
        <f>VLOOKUP(MONTH(Table35[[#This Row],[Date]]),P:Q,2,FALSE)</f>
        <v>Apr</v>
      </c>
      <c r="M22989"/>
    </row>
    <row r="22990" spans="1:13" x14ac:dyDescent="0.25">
      <c r="A22990" s="7" t="s">
        <v>165</v>
      </c>
      <c r="B22990" s="2" t="str">
        <f>VLOOKUP(Table35[[#This Row],[Comcode]],M:N,2,)</f>
        <v>Starch</v>
      </c>
      <c r="C22990" s="2" t="s">
        <v>30</v>
      </c>
      <c r="D22990" s="2" t="s">
        <v>10</v>
      </c>
      <c r="E22990" t="s">
        <v>528</v>
      </c>
      <c r="F22990" s="2" t="s">
        <v>517</v>
      </c>
      <c r="G22990" s="20">
        <v>42125</v>
      </c>
      <c r="H22990" s="2">
        <v>553.17999999999995</v>
      </c>
      <c r="I22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90" s="3" t="str">
        <f>VLOOKUP(MONTH(Table35[[#This Row],[Date]]),P:Q,2,FALSE)</f>
        <v>May</v>
      </c>
      <c r="M22990"/>
    </row>
    <row r="22991" spans="1:13" x14ac:dyDescent="0.25">
      <c r="A22991" s="7" t="s">
        <v>165</v>
      </c>
      <c r="B22991" s="2" t="str">
        <f>VLOOKUP(Table35[[#This Row],[Comcode]],M:N,2,)</f>
        <v>Starch</v>
      </c>
      <c r="C22991" s="2" t="s">
        <v>30</v>
      </c>
      <c r="D22991" s="2" t="s">
        <v>10</v>
      </c>
      <c r="E22991" t="s">
        <v>528</v>
      </c>
      <c r="F22991" s="2" t="s">
        <v>517</v>
      </c>
      <c r="G22991" s="20">
        <v>42156</v>
      </c>
      <c r="H22991" s="2">
        <v>517.24</v>
      </c>
      <c r="I22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991" s="3" t="str">
        <f>VLOOKUP(MONTH(Table35[[#This Row],[Date]]),P:Q,2,FALSE)</f>
        <v>Jun</v>
      </c>
      <c r="M22991"/>
    </row>
    <row r="22992" spans="1:13" x14ac:dyDescent="0.25">
      <c r="A22992" s="7" t="s">
        <v>165</v>
      </c>
      <c r="B22992" s="2" t="str">
        <f>VLOOKUP(Table35[[#This Row],[Comcode]],M:N,2,)</f>
        <v>Starch</v>
      </c>
      <c r="C22992" s="2" t="s">
        <v>30</v>
      </c>
      <c r="D22992" s="2" t="s">
        <v>10</v>
      </c>
      <c r="E22992" t="s">
        <v>528</v>
      </c>
      <c r="F22992" s="2" t="s">
        <v>517</v>
      </c>
      <c r="G22992" s="20">
        <v>42186</v>
      </c>
      <c r="H22992" s="2">
        <v>634.53</v>
      </c>
      <c r="I22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92" s="3" t="str">
        <f>VLOOKUP(MONTH(Table35[[#This Row],[Date]]),P:Q,2,FALSE)</f>
        <v>Jul</v>
      </c>
      <c r="M22992"/>
    </row>
    <row r="22993" spans="1:13" x14ac:dyDescent="0.25">
      <c r="A22993" s="7" t="s">
        <v>165</v>
      </c>
      <c r="B22993" s="2" t="str">
        <f>VLOOKUP(Table35[[#This Row],[Comcode]],M:N,2,)</f>
        <v>Starch</v>
      </c>
      <c r="C22993" s="2" t="s">
        <v>30</v>
      </c>
      <c r="D22993" s="2" t="s">
        <v>10</v>
      </c>
      <c r="E22993" t="s">
        <v>528</v>
      </c>
      <c r="F22993" s="2" t="s">
        <v>517</v>
      </c>
      <c r="G22993" s="20">
        <v>42217</v>
      </c>
      <c r="H22993" s="2">
        <v>672.7</v>
      </c>
      <c r="I22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93" s="3" t="str">
        <f>VLOOKUP(MONTH(Table35[[#This Row],[Date]]),P:Q,2,FALSE)</f>
        <v>Aug</v>
      </c>
      <c r="M22993"/>
    </row>
    <row r="22994" spans="1:13" x14ac:dyDescent="0.25">
      <c r="A22994" s="7" t="s">
        <v>165</v>
      </c>
      <c r="B22994" s="2" t="str">
        <f>VLOOKUP(Table35[[#This Row],[Comcode]],M:N,2,)</f>
        <v>Starch</v>
      </c>
      <c r="C22994" s="2" t="s">
        <v>30</v>
      </c>
      <c r="D22994" s="2" t="s">
        <v>10</v>
      </c>
      <c r="E22994" t="s">
        <v>528</v>
      </c>
      <c r="F22994" s="2" t="s">
        <v>517</v>
      </c>
      <c r="G22994" s="20">
        <v>42248</v>
      </c>
      <c r="H22994" s="2">
        <v>568.46</v>
      </c>
      <c r="I22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94" s="3" t="str">
        <f>VLOOKUP(MONTH(Table35[[#This Row],[Date]]),P:Q,2,FALSE)</f>
        <v>Sep</v>
      </c>
      <c r="M22994"/>
    </row>
    <row r="22995" spans="1:13" x14ac:dyDescent="0.25">
      <c r="A22995" s="7" t="s">
        <v>165</v>
      </c>
      <c r="B22995" s="2" t="str">
        <f>VLOOKUP(Table35[[#This Row],[Comcode]],M:N,2,)</f>
        <v>Starch</v>
      </c>
      <c r="C22995" s="2" t="s">
        <v>30</v>
      </c>
      <c r="D22995" s="2" t="s">
        <v>10</v>
      </c>
      <c r="E22995" t="s">
        <v>528</v>
      </c>
      <c r="F22995" s="2" t="s">
        <v>517</v>
      </c>
      <c r="G22995" s="20">
        <v>42278</v>
      </c>
      <c r="H22995" s="2">
        <v>745.97</v>
      </c>
      <c r="I22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95" s="3" t="str">
        <f>VLOOKUP(MONTH(Table35[[#This Row],[Date]]),P:Q,2,FALSE)</f>
        <v>Oct</v>
      </c>
      <c r="M22995"/>
    </row>
    <row r="22996" spans="1:13" x14ac:dyDescent="0.25">
      <c r="A22996" s="7" t="s">
        <v>165</v>
      </c>
      <c r="B22996" s="2" t="str">
        <f>VLOOKUP(Table35[[#This Row],[Comcode]],M:N,2,)</f>
        <v>Starch</v>
      </c>
      <c r="C22996" s="2" t="s">
        <v>30</v>
      </c>
      <c r="D22996" s="2" t="s">
        <v>10</v>
      </c>
      <c r="E22996" t="s">
        <v>528</v>
      </c>
      <c r="F22996" s="2" t="s">
        <v>517</v>
      </c>
      <c r="G22996" s="20">
        <v>42309</v>
      </c>
      <c r="H22996" s="2">
        <v>689.06</v>
      </c>
      <c r="I22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96" s="3" t="str">
        <f>VLOOKUP(MONTH(Table35[[#This Row],[Date]]),P:Q,2,FALSE)</f>
        <v>Nov</v>
      </c>
      <c r="M22996"/>
    </row>
    <row r="22997" spans="1:13" x14ac:dyDescent="0.25">
      <c r="A22997" s="7" t="s">
        <v>165</v>
      </c>
      <c r="B22997" s="2" t="str">
        <f>VLOOKUP(Table35[[#This Row],[Comcode]],M:N,2,)</f>
        <v>Starch</v>
      </c>
      <c r="C22997" s="2" t="s">
        <v>30</v>
      </c>
      <c r="D22997" s="2" t="s">
        <v>10</v>
      </c>
      <c r="E22997" t="s">
        <v>528</v>
      </c>
      <c r="F22997" s="2" t="s">
        <v>517</v>
      </c>
      <c r="G22997" s="20">
        <v>42339</v>
      </c>
      <c r="H22997" s="2">
        <v>544.64</v>
      </c>
      <c r="I22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997" s="3" t="str">
        <f>VLOOKUP(MONTH(Table35[[#This Row],[Date]]),P:Q,2,FALSE)</f>
        <v>Dec</v>
      </c>
      <c r="M22997"/>
    </row>
    <row r="22998" spans="1:13" x14ac:dyDescent="0.25">
      <c r="A22998" s="7" t="s">
        <v>165</v>
      </c>
      <c r="B22998" s="2" t="str">
        <f>VLOOKUP(Table35[[#This Row],[Comcode]],M:N,2,)</f>
        <v>Starch</v>
      </c>
      <c r="C22998" s="2" t="s">
        <v>30</v>
      </c>
      <c r="D22998" s="2" t="s">
        <v>10</v>
      </c>
      <c r="E22998" t="s">
        <v>528</v>
      </c>
      <c r="F22998" s="2" t="s">
        <v>517</v>
      </c>
      <c r="G22998" s="20">
        <v>41640</v>
      </c>
      <c r="H22998" s="2">
        <v>436.16</v>
      </c>
      <c r="I22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98" s="3" t="str">
        <f>VLOOKUP(MONTH(Table35[[#This Row],[Date]]),P:Q,2,FALSE)</f>
        <v>Jan</v>
      </c>
      <c r="M22998"/>
    </row>
    <row r="22999" spans="1:13" x14ac:dyDescent="0.25">
      <c r="A22999" s="7" t="s">
        <v>165</v>
      </c>
      <c r="B22999" s="2" t="str">
        <f>VLOOKUP(Table35[[#This Row],[Comcode]],M:N,2,)</f>
        <v>Starch</v>
      </c>
      <c r="C22999" s="2" t="s">
        <v>30</v>
      </c>
      <c r="D22999" s="2" t="s">
        <v>10</v>
      </c>
      <c r="E22999" t="s">
        <v>528</v>
      </c>
      <c r="F22999" s="2" t="s">
        <v>517</v>
      </c>
      <c r="G22999" s="20">
        <v>41671</v>
      </c>
      <c r="H22999" s="2">
        <v>441.53</v>
      </c>
      <c r="I229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999" s="3" t="str">
        <f>VLOOKUP(MONTH(Table35[[#This Row],[Date]]),P:Q,2,FALSE)</f>
        <v>Feb</v>
      </c>
      <c r="M22999"/>
    </row>
    <row r="23000" spans="1:13" x14ac:dyDescent="0.25">
      <c r="A23000" s="7" t="s">
        <v>165</v>
      </c>
      <c r="B23000" s="2" t="str">
        <f>VLOOKUP(Table35[[#This Row],[Comcode]],M:N,2,)</f>
        <v>Starch</v>
      </c>
      <c r="C23000" s="2" t="s">
        <v>30</v>
      </c>
      <c r="D23000" s="2" t="s">
        <v>10</v>
      </c>
      <c r="E23000" t="s">
        <v>528</v>
      </c>
      <c r="F23000" s="2" t="s">
        <v>517</v>
      </c>
      <c r="G23000" s="20">
        <v>41699</v>
      </c>
      <c r="H23000" s="2">
        <v>343.34</v>
      </c>
      <c r="I23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00" s="3" t="str">
        <f>VLOOKUP(MONTH(Table35[[#This Row],[Date]]),P:Q,2,FALSE)</f>
        <v>Mar</v>
      </c>
      <c r="M23000"/>
    </row>
    <row r="23001" spans="1:13" x14ac:dyDescent="0.25">
      <c r="A23001" s="7" t="s">
        <v>165</v>
      </c>
      <c r="B23001" s="2" t="str">
        <f>VLOOKUP(Table35[[#This Row],[Comcode]],M:N,2,)</f>
        <v>Starch</v>
      </c>
      <c r="C23001" s="2" t="s">
        <v>30</v>
      </c>
      <c r="D23001" s="2" t="s">
        <v>10</v>
      </c>
      <c r="E23001" t="s">
        <v>528</v>
      </c>
      <c r="F23001" s="2" t="s">
        <v>517</v>
      </c>
      <c r="G23001" s="20">
        <v>41730</v>
      </c>
      <c r="H23001" s="2">
        <v>481.82</v>
      </c>
      <c r="I23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01" s="3" t="str">
        <f>VLOOKUP(MONTH(Table35[[#This Row],[Date]]),P:Q,2,FALSE)</f>
        <v>Apr</v>
      </c>
      <c r="M23001"/>
    </row>
    <row r="23002" spans="1:13" x14ac:dyDescent="0.25">
      <c r="A23002" s="7" t="s">
        <v>165</v>
      </c>
      <c r="B23002" s="2" t="str">
        <f>VLOOKUP(Table35[[#This Row],[Comcode]],M:N,2,)</f>
        <v>Starch</v>
      </c>
      <c r="C23002" s="2" t="s">
        <v>30</v>
      </c>
      <c r="D23002" s="2" t="s">
        <v>28</v>
      </c>
      <c r="E23002" t="s">
        <v>528</v>
      </c>
      <c r="F23002" s="2" t="s">
        <v>301</v>
      </c>
      <c r="G23002" s="20">
        <v>41365</v>
      </c>
      <c r="H23002" s="2">
        <v>20.5</v>
      </c>
      <c r="I23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02" s="3" t="str">
        <f>VLOOKUP(MONTH(Table35[[#This Row],[Date]]),P:Q,2,FALSE)</f>
        <v>Apr</v>
      </c>
      <c r="M23002"/>
    </row>
    <row r="23003" spans="1:13" x14ac:dyDescent="0.25">
      <c r="A23003" s="7" t="s">
        <v>165</v>
      </c>
      <c r="B23003" s="2" t="str">
        <f>VLOOKUP(Table35[[#This Row],[Comcode]],M:N,2,)</f>
        <v>Starch</v>
      </c>
      <c r="C23003" s="2" t="s">
        <v>30</v>
      </c>
      <c r="D23003" s="2" t="s">
        <v>28</v>
      </c>
      <c r="E23003" t="s">
        <v>528</v>
      </c>
      <c r="F23003" s="2" t="s">
        <v>301</v>
      </c>
      <c r="G23003" s="20">
        <v>41153</v>
      </c>
      <c r="H23003" s="2">
        <v>12.6</v>
      </c>
      <c r="I23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03" s="3" t="str">
        <f>VLOOKUP(MONTH(Table35[[#This Row],[Date]]),P:Q,2,FALSE)</f>
        <v>Sep</v>
      </c>
      <c r="M23003"/>
    </row>
    <row r="23004" spans="1:13" x14ac:dyDescent="0.25">
      <c r="A23004" s="7" t="s">
        <v>165</v>
      </c>
      <c r="B23004" s="2" t="str">
        <f>VLOOKUP(Table35[[#This Row],[Comcode]],M:N,2,)</f>
        <v>Starch</v>
      </c>
      <c r="C23004" s="2" t="s">
        <v>30</v>
      </c>
      <c r="D23004" s="2" t="s">
        <v>28</v>
      </c>
      <c r="E23004" t="s">
        <v>528</v>
      </c>
      <c r="F23004" s="2" t="s">
        <v>301</v>
      </c>
      <c r="G23004" s="20">
        <v>41183</v>
      </c>
      <c r="H23004" s="2">
        <v>0.32</v>
      </c>
      <c r="I23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04" s="3" t="str">
        <f>VLOOKUP(MONTH(Table35[[#This Row],[Date]]),P:Q,2,FALSE)</f>
        <v>Oct</v>
      </c>
      <c r="M23004"/>
    </row>
    <row r="23005" spans="1:13" x14ac:dyDescent="0.25">
      <c r="A23005" s="7" t="s">
        <v>165</v>
      </c>
      <c r="B23005" s="2" t="str">
        <f>VLOOKUP(Table35[[#This Row],[Comcode]],M:N,2,)</f>
        <v>Starch</v>
      </c>
      <c r="C23005" s="2" t="s">
        <v>30</v>
      </c>
      <c r="D23005" s="2" t="s">
        <v>28</v>
      </c>
      <c r="E23005" t="s">
        <v>528</v>
      </c>
      <c r="F23005" s="2" t="s">
        <v>301</v>
      </c>
      <c r="G23005" s="20">
        <v>41214</v>
      </c>
      <c r="H23005" s="2">
        <v>6.82</v>
      </c>
      <c r="I230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05" s="3" t="str">
        <f>VLOOKUP(MONTH(Table35[[#This Row],[Date]]),P:Q,2,FALSE)</f>
        <v>Nov</v>
      </c>
      <c r="M23005"/>
    </row>
    <row r="23006" spans="1:13" x14ac:dyDescent="0.25">
      <c r="A23006" s="7" t="s">
        <v>165</v>
      </c>
      <c r="B23006" s="2" t="str">
        <f>VLOOKUP(Table35[[#This Row],[Comcode]],M:N,2,)</f>
        <v>Starch</v>
      </c>
      <c r="C23006" s="2" t="s">
        <v>30</v>
      </c>
      <c r="D23006" s="2" t="s">
        <v>28</v>
      </c>
      <c r="E23006" t="s">
        <v>528</v>
      </c>
      <c r="F23006" s="2" t="s">
        <v>301</v>
      </c>
      <c r="G23006" s="20">
        <v>41244</v>
      </c>
      <c r="H23006" s="2">
        <v>3.52</v>
      </c>
      <c r="I23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06" s="3" t="str">
        <f>VLOOKUP(MONTH(Table35[[#This Row],[Date]]),P:Q,2,FALSE)</f>
        <v>Dec</v>
      </c>
      <c r="M23006"/>
    </row>
    <row r="23007" spans="1:13" x14ac:dyDescent="0.25">
      <c r="A23007" s="7" t="s">
        <v>165</v>
      </c>
      <c r="B23007" s="2" t="str">
        <f>VLOOKUP(Table35[[#This Row],[Comcode]],M:N,2,)</f>
        <v>Starch</v>
      </c>
      <c r="C23007" s="2" t="s">
        <v>30</v>
      </c>
      <c r="D23007" s="2" t="s">
        <v>28</v>
      </c>
      <c r="E23007" t="s">
        <v>528</v>
      </c>
      <c r="F23007" s="2" t="s">
        <v>301</v>
      </c>
      <c r="G23007" s="20">
        <v>42461</v>
      </c>
      <c r="H23007" s="2">
        <v>0.23</v>
      </c>
      <c r="I23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07" s="3" t="str">
        <f>VLOOKUP(MONTH(Table35[[#This Row],[Date]]),P:Q,2,FALSE)</f>
        <v>Apr</v>
      </c>
      <c r="M23007"/>
    </row>
    <row r="23008" spans="1:13" x14ac:dyDescent="0.25">
      <c r="A23008" s="7" t="s">
        <v>165</v>
      </c>
      <c r="B23008" s="2" t="str">
        <f>VLOOKUP(Table35[[#This Row],[Comcode]],M:N,2,)</f>
        <v>Starch</v>
      </c>
      <c r="C23008" s="2" t="s">
        <v>30</v>
      </c>
      <c r="D23008" s="2" t="s">
        <v>28</v>
      </c>
      <c r="E23008" t="s">
        <v>528</v>
      </c>
      <c r="F23008" s="2" t="s">
        <v>301</v>
      </c>
      <c r="G23008" s="20">
        <v>42491</v>
      </c>
      <c r="H23008" s="2">
        <v>0.1</v>
      </c>
      <c r="I23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08" s="3" t="str">
        <f>VLOOKUP(MONTH(Table35[[#This Row],[Date]]),P:Q,2,FALSE)</f>
        <v>May</v>
      </c>
      <c r="M23008"/>
    </row>
    <row r="23009" spans="1:13" x14ac:dyDescent="0.25">
      <c r="A23009" s="7" t="s">
        <v>165</v>
      </c>
      <c r="B23009" s="2" t="str">
        <f>VLOOKUP(Table35[[#This Row],[Comcode]],M:N,2,)</f>
        <v>Starch</v>
      </c>
      <c r="C23009" s="2" t="s">
        <v>30</v>
      </c>
      <c r="D23009" s="2" t="s">
        <v>28</v>
      </c>
      <c r="E23009" t="s">
        <v>528</v>
      </c>
      <c r="F23009" s="2" t="s">
        <v>301</v>
      </c>
      <c r="G23009" s="20">
        <v>42552</v>
      </c>
      <c r="H23009" s="2">
        <v>0.2</v>
      </c>
      <c r="I23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09" s="3" t="str">
        <f>VLOOKUP(MONTH(Table35[[#This Row],[Date]]),P:Q,2,FALSE)</f>
        <v>Jul</v>
      </c>
      <c r="M23009"/>
    </row>
    <row r="23010" spans="1:13" x14ac:dyDescent="0.25">
      <c r="A23010" s="7" t="s">
        <v>165</v>
      </c>
      <c r="B23010" s="2" t="str">
        <f>VLOOKUP(Table35[[#This Row],[Comcode]],M:N,2,)</f>
        <v>Starch</v>
      </c>
      <c r="C23010" s="2" t="s">
        <v>30</v>
      </c>
      <c r="D23010" s="2" t="s">
        <v>28</v>
      </c>
      <c r="E23010" t="s">
        <v>528</v>
      </c>
      <c r="F23010" s="2" t="s">
        <v>301</v>
      </c>
      <c r="G23010" s="20">
        <v>42644</v>
      </c>
      <c r="H23010" s="2">
        <v>0.2</v>
      </c>
      <c r="I23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10" s="3" t="str">
        <f>VLOOKUP(MONTH(Table35[[#This Row],[Date]]),P:Q,2,FALSE)</f>
        <v>Oct</v>
      </c>
      <c r="M23010"/>
    </row>
    <row r="23011" spans="1:13" x14ac:dyDescent="0.25">
      <c r="A23011" s="7" t="s">
        <v>165</v>
      </c>
      <c r="B23011" s="2" t="str">
        <f>VLOOKUP(Table35[[#This Row],[Comcode]],M:N,2,)</f>
        <v>Starch</v>
      </c>
      <c r="C23011" s="2" t="s">
        <v>30</v>
      </c>
      <c r="D23011" s="2" t="s">
        <v>28</v>
      </c>
      <c r="E23011" t="s">
        <v>528</v>
      </c>
      <c r="F23011" s="2" t="s">
        <v>301</v>
      </c>
      <c r="G23011" s="20">
        <v>42705</v>
      </c>
      <c r="H23011" s="2">
        <v>0.1</v>
      </c>
      <c r="I23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11" s="3" t="str">
        <f>VLOOKUP(MONTH(Table35[[#This Row],[Date]]),P:Q,2,FALSE)</f>
        <v>Dec</v>
      </c>
      <c r="M23011"/>
    </row>
    <row r="23012" spans="1:13" x14ac:dyDescent="0.25">
      <c r="A23012" s="7" t="s">
        <v>165</v>
      </c>
      <c r="B23012" s="2" t="str">
        <f>VLOOKUP(Table35[[#This Row],[Comcode]],M:N,2,)</f>
        <v>Starch</v>
      </c>
      <c r="C23012" s="2" t="s">
        <v>30</v>
      </c>
      <c r="D23012" s="2" t="s">
        <v>28</v>
      </c>
      <c r="E23012" t="s">
        <v>528</v>
      </c>
      <c r="F23012" s="2" t="s">
        <v>301</v>
      </c>
      <c r="G23012" s="20">
        <v>42005</v>
      </c>
      <c r="H23012" s="2">
        <v>1.02</v>
      </c>
      <c r="I23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12" s="3" t="str">
        <f>VLOOKUP(MONTH(Table35[[#This Row],[Date]]),P:Q,2,FALSE)</f>
        <v>Jan</v>
      </c>
      <c r="M23012"/>
    </row>
    <row r="23013" spans="1:13" x14ac:dyDescent="0.25">
      <c r="A23013" s="7" t="s">
        <v>165</v>
      </c>
      <c r="B23013" s="2" t="str">
        <f>VLOOKUP(Table35[[#This Row],[Comcode]],M:N,2,)</f>
        <v>Starch</v>
      </c>
      <c r="C23013" s="2" t="s">
        <v>30</v>
      </c>
      <c r="D23013" s="2" t="s">
        <v>28</v>
      </c>
      <c r="E23013" t="s">
        <v>528</v>
      </c>
      <c r="F23013" s="2" t="s">
        <v>301</v>
      </c>
      <c r="G23013" s="20">
        <v>42095</v>
      </c>
      <c r="H23013" s="2">
        <v>0.7</v>
      </c>
      <c r="I23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13" s="3" t="str">
        <f>VLOOKUP(MONTH(Table35[[#This Row],[Date]]),P:Q,2,FALSE)</f>
        <v>Apr</v>
      </c>
      <c r="M23013"/>
    </row>
    <row r="23014" spans="1:13" x14ac:dyDescent="0.25">
      <c r="A23014" s="7" t="s">
        <v>165</v>
      </c>
      <c r="B23014" s="2" t="str">
        <f>VLOOKUP(Table35[[#This Row],[Comcode]],M:N,2,)</f>
        <v>Starch</v>
      </c>
      <c r="C23014" s="2" t="s">
        <v>30</v>
      </c>
      <c r="D23014" s="2" t="s">
        <v>28</v>
      </c>
      <c r="E23014" t="s">
        <v>528</v>
      </c>
      <c r="F23014" s="2" t="s">
        <v>301</v>
      </c>
      <c r="G23014" s="20">
        <v>42217</v>
      </c>
      <c r="H23014" s="2">
        <v>1.03</v>
      </c>
      <c r="I23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14" s="3" t="str">
        <f>VLOOKUP(MONTH(Table35[[#This Row],[Date]]),P:Q,2,FALSE)</f>
        <v>Aug</v>
      </c>
      <c r="M23014"/>
    </row>
    <row r="23015" spans="1:13" x14ac:dyDescent="0.25">
      <c r="A23015" s="7" t="s">
        <v>165</v>
      </c>
      <c r="B23015" s="2" t="str">
        <f>VLOOKUP(Table35[[#This Row],[Comcode]],M:N,2,)</f>
        <v>Starch</v>
      </c>
      <c r="C23015" s="2" t="s">
        <v>30</v>
      </c>
      <c r="D23015" s="2" t="s">
        <v>28</v>
      </c>
      <c r="E23015" t="s">
        <v>528</v>
      </c>
      <c r="F23015" s="2" t="s">
        <v>301</v>
      </c>
      <c r="G23015" s="20">
        <v>41640</v>
      </c>
      <c r="H23015" s="2">
        <v>4.03</v>
      </c>
      <c r="I23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15" s="3" t="str">
        <f>VLOOKUP(MONTH(Table35[[#This Row],[Date]]),P:Q,2,FALSE)</f>
        <v>Jan</v>
      </c>
      <c r="M23015"/>
    </row>
    <row r="23016" spans="1:13" x14ac:dyDescent="0.25">
      <c r="A23016" s="7" t="s">
        <v>165</v>
      </c>
      <c r="B23016" s="2" t="str">
        <f>VLOOKUP(Table35[[#This Row],[Comcode]],M:N,2,)</f>
        <v>Starch</v>
      </c>
      <c r="C23016" s="2" t="s">
        <v>30</v>
      </c>
      <c r="D23016" s="2" t="s">
        <v>28</v>
      </c>
      <c r="E23016" t="s">
        <v>528</v>
      </c>
      <c r="F23016" s="2" t="s">
        <v>301</v>
      </c>
      <c r="G23016" s="20">
        <v>41671</v>
      </c>
      <c r="H23016" s="2">
        <v>4</v>
      </c>
      <c r="I23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16" s="3" t="str">
        <f>VLOOKUP(MONTH(Table35[[#This Row],[Date]]),P:Q,2,FALSE)</f>
        <v>Feb</v>
      </c>
      <c r="M23016"/>
    </row>
    <row r="23017" spans="1:13" x14ac:dyDescent="0.25">
      <c r="A23017" s="7" t="s">
        <v>165</v>
      </c>
      <c r="B23017" s="2" t="str">
        <f>VLOOKUP(Table35[[#This Row],[Comcode]],M:N,2,)</f>
        <v>Starch</v>
      </c>
      <c r="C23017" s="2" t="s">
        <v>30</v>
      </c>
      <c r="D23017" s="2" t="s">
        <v>28</v>
      </c>
      <c r="E23017" t="s">
        <v>528</v>
      </c>
      <c r="F23017" s="2" t="s">
        <v>301</v>
      </c>
      <c r="G23017" s="20">
        <v>41730</v>
      </c>
      <c r="H23017" s="2">
        <v>4.01</v>
      </c>
      <c r="I23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17" s="3" t="str">
        <f>VLOOKUP(MONTH(Table35[[#This Row],[Date]]),P:Q,2,FALSE)</f>
        <v>Apr</v>
      </c>
      <c r="M23017"/>
    </row>
    <row r="23018" spans="1:13" x14ac:dyDescent="0.25">
      <c r="A23018" s="7" t="s">
        <v>165</v>
      </c>
      <c r="B23018" s="2" t="str">
        <f>VLOOKUP(Table35[[#This Row],[Comcode]],M:N,2,)</f>
        <v>Starch</v>
      </c>
      <c r="C23018" s="2" t="s">
        <v>30</v>
      </c>
      <c r="D23018" s="2" t="s">
        <v>28</v>
      </c>
      <c r="E23018" t="s">
        <v>528</v>
      </c>
      <c r="F23018" s="2" t="s">
        <v>301</v>
      </c>
      <c r="G23018" s="20">
        <v>41760</v>
      </c>
      <c r="H23018" s="2">
        <v>4</v>
      </c>
      <c r="I23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18" s="3" t="str">
        <f>VLOOKUP(MONTH(Table35[[#This Row],[Date]]),P:Q,2,FALSE)</f>
        <v>May</v>
      </c>
      <c r="M23018"/>
    </row>
    <row r="23019" spans="1:13" x14ac:dyDescent="0.25">
      <c r="A23019" s="7" t="s">
        <v>165</v>
      </c>
      <c r="B23019" s="2" t="str">
        <f>VLOOKUP(Table35[[#This Row],[Comcode]],M:N,2,)</f>
        <v>Starch</v>
      </c>
      <c r="C23019" s="2" t="s">
        <v>30</v>
      </c>
      <c r="D23019" s="2" t="s">
        <v>28</v>
      </c>
      <c r="E23019" t="s">
        <v>528</v>
      </c>
      <c r="F23019" s="2" t="s">
        <v>301</v>
      </c>
      <c r="G23019" s="20">
        <v>41791</v>
      </c>
      <c r="H23019" s="2">
        <v>9</v>
      </c>
      <c r="I23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19" s="3" t="str">
        <f>VLOOKUP(MONTH(Table35[[#This Row],[Date]]),P:Q,2,FALSE)</f>
        <v>Jun</v>
      </c>
      <c r="M23019"/>
    </row>
    <row r="23020" spans="1:13" x14ac:dyDescent="0.25">
      <c r="A23020" s="7" t="s">
        <v>165</v>
      </c>
      <c r="B23020" s="2" t="str">
        <f>VLOOKUP(Table35[[#This Row],[Comcode]],M:N,2,)</f>
        <v>Starch</v>
      </c>
      <c r="C23020" s="2" t="s">
        <v>30</v>
      </c>
      <c r="D23020" s="2" t="s">
        <v>28</v>
      </c>
      <c r="E23020" t="s">
        <v>528</v>
      </c>
      <c r="F23020" s="2" t="s">
        <v>301</v>
      </c>
      <c r="G23020" s="20">
        <v>41821</v>
      </c>
      <c r="H23020" s="2">
        <v>4</v>
      </c>
      <c r="I23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20" s="3" t="str">
        <f>VLOOKUP(MONTH(Table35[[#This Row],[Date]]),P:Q,2,FALSE)</f>
        <v>Jul</v>
      </c>
      <c r="M23020"/>
    </row>
    <row r="23021" spans="1:13" x14ac:dyDescent="0.25">
      <c r="A23021" s="7" t="s">
        <v>165</v>
      </c>
      <c r="B23021" s="2" t="str">
        <f>VLOOKUP(Table35[[#This Row],[Comcode]],M:N,2,)</f>
        <v>Starch</v>
      </c>
      <c r="C23021" s="2" t="s">
        <v>30</v>
      </c>
      <c r="D23021" s="2" t="s">
        <v>28</v>
      </c>
      <c r="E23021" t="s">
        <v>528</v>
      </c>
      <c r="F23021" s="2" t="s">
        <v>301</v>
      </c>
      <c r="G23021" s="20">
        <v>41852</v>
      </c>
      <c r="H23021" s="2">
        <v>8.0299999999999994</v>
      </c>
      <c r="I23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21" s="3" t="str">
        <f>VLOOKUP(MONTH(Table35[[#This Row],[Date]]),P:Q,2,FALSE)</f>
        <v>Aug</v>
      </c>
      <c r="M23021"/>
    </row>
    <row r="23022" spans="1:13" x14ac:dyDescent="0.25">
      <c r="A23022" s="7" t="s">
        <v>165</v>
      </c>
      <c r="B23022" s="2" t="str">
        <f>VLOOKUP(Table35[[#This Row],[Comcode]],M:N,2,)</f>
        <v>Starch</v>
      </c>
      <c r="C23022" s="2" t="s">
        <v>30</v>
      </c>
      <c r="D23022" s="2" t="s">
        <v>28</v>
      </c>
      <c r="E23022" t="s">
        <v>528</v>
      </c>
      <c r="F23022" s="2" t="s">
        <v>301</v>
      </c>
      <c r="G23022" s="20">
        <v>41913</v>
      </c>
      <c r="H23022" s="2">
        <v>30</v>
      </c>
      <c r="I23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22" s="3" t="str">
        <f>VLOOKUP(MONTH(Table35[[#This Row],[Date]]),P:Q,2,FALSE)</f>
        <v>Oct</v>
      </c>
      <c r="M23022"/>
    </row>
    <row r="23023" spans="1:13" x14ac:dyDescent="0.25">
      <c r="A23023" s="7" t="s">
        <v>165</v>
      </c>
      <c r="B23023" s="2" t="str">
        <f>VLOOKUP(Table35[[#This Row],[Comcode]],M:N,2,)</f>
        <v>Starch</v>
      </c>
      <c r="C23023" s="2" t="s">
        <v>30</v>
      </c>
      <c r="D23023" s="2" t="s">
        <v>28</v>
      </c>
      <c r="E23023" t="s">
        <v>528</v>
      </c>
      <c r="F23023" s="2" t="s">
        <v>301</v>
      </c>
      <c r="G23023" s="20">
        <v>41275</v>
      </c>
      <c r="H23023" s="2">
        <v>10</v>
      </c>
      <c r="I23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23" s="3" t="str">
        <f>VLOOKUP(MONTH(Table35[[#This Row],[Date]]),P:Q,2,FALSE)</f>
        <v>Jan</v>
      </c>
      <c r="M23023"/>
    </row>
    <row r="23024" spans="1:13" x14ac:dyDescent="0.25">
      <c r="A23024" s="7" t="s">
        <v>165</v>
      </c>
      <c r="B23024" s="2" t="str">
        <f>VLOOKUP(Table35[[#This Row],[Comcode]],M:N,2,)</f>
        <v>Starch</v>
      </c>
      <c r="C23024" s="2" t="s">
        <v>30</v>
      </c>
      <c r="D23024" s="2" t="s">
        <v>28</v>
      </c>
      <c r="E23024" t="s">
        <v>528</v>
      </c>
      <c r="F23024" s="2" t="s">
        <v>301</v>
      </c>
      <c r="G23024" s="20">
        <v>41306</v>
      </c>
      <c r="H23024" s="2">
        <v>12</v>
      </c>
      <c r="I23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24" s="3" t="str">
        <f>VLOOKUP(MONTH(Table35[[#This Row],[Date]]),P:Q,2,FALSE)</f>
        <v>Feb</v>
      </c>
      <c r="M23024"/>
    </row>
    <row r="23025" spans="1:13" x14ac:dyDescent="0.25">
      <c r="A23025" s="7" t="s">
        <v>165</v>
      </c>
      <c r="B23025" s="2" t="str">
        <f>VLOOKUP(Table35[[#This Row],[Comcode]],M:N,2,)</f>
        <v>Starch</v>
      </c>
      <c r="C23025" s="2" t="s">
        <v>30</v>
      </c>
      <c r="D23025" s="2" t="s">
        <v>28</v>
      </c>
      <c r="E23025" t="s">
        <v>528</v>
      </c>
      <c r="F23025" s="2" t="s">
        <v>301</v>
      </c>
      <c r="G23025" s="20">
        <v>41334</v>
      </c>
      <c r="H23025" s="2">
        <v>1.04</v>
      </c>
      <c r="I23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25" s="3" t="str">
        <f>VLOOKUP(MONTH(Table35[[#This Row],[Date]]),P:Q,2,FALSE)</f>
        <v>Mar</v>
      </c>
      <c r="M23025"/>
    </row>
    <row r="23026" spans="1:13" x14ac:dyDescent="0.25">
      <c r="A23026" s="7" t="s">
        <v>165</v>
      </c>
      <c r="B23026" s="2" t="str">
        <f>VLOOKUP(Table35[[#This Row],[Comcode]],M:N,2,)</f>
        <v>Starch</v>
      </c>
      <c r="C23026" s="2" t="s">
        <v>30</v>
      </c>
      <c r="D23026" s="2" t="s">
        <v>28</v>
      </c>
      <c r="E23026" t="s">
        <v>528</v>
      </c>
      <c r="F23026" s="2" t="s">
        <v>301</v>
      </c>
      <c r="G23026" s="20">
        <v>41122</v>
      </c>
      <c r="H23026" s="2">
        <v>0.33</v>
      </c>
      <c r="I23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26" s="3" t="str">
        <f>VLOOKUP(MONTH(Table35[[#This Row],[Date]]),P:Q,2,FALSE)</f>
        <v>Aug</v>
      </c>
      <c r="M23026"/>
    </row>
    <row r="23027" spans="1:13" x14ac:dyDescent="0.25">
      <c r="A23027" s="7" t="s">
        <v>165</v>
      </c>
      <c r="B23027" s="2" t="str">
        <f>VLOOKUP(Table35[[#This Row],[Comcode]],M:N,2,)</f>
        <v>Starch</v>
      </c>
      <c r="C23027" s="2" t="s">
        <v>30</v>
      </c>
      <c r="D23027" s="2" t="s">
        <v>28</v>
      </c>
      <c r="E23027" t="s">
        <v>528</v>
      </c>
      <c r="F23027" s="2" t="s">
        <v>301</v>
      </c>
      <c r="G23027" s="20">
        <v>41395</v>
      </c>
      <c r="H23027" s="2">
        <v>2.5</v>
      </c>
      <c r="I23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27" s="3" t="str">
        <f>VLOOKUP(MONTH(Table35[[#This Row],[Date]]),P:Q,2,FALSE)</f>
        <v>May</v>
      </c>
      <c r="M23027"/>
    </row>
    <row r="23028" spans="1:13" x14ac:dyDescent="0.25">
      <c r="A23028" s="7" t="s">
        <v>165</v>
      </c>
      <c r="B23028" s="2" t="str">
        <f>VLOOKUP(Table35[[#This Row],[Comcode]],M:N,2,)</f>
        <v>Starch</v>
      </c>
      <c r="C23028" s="2" t="s">
        <v>30</v>
      </c>
      <c r="D23028" s="2" t="s">
        <v>28</v>
      </c>
      <c r="E23028" t="s">
        <v>528</v>
      </c>
      <c r="F23028" s="2" t="s">
        <v>301</v>
      </c>
      <c r="G23028" s="20">
        <v>41426</v>
      </c>
      <c r="H23028" s="2">
        <v>13.53</v>
      </c>
      <c r="I23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28" s="3" t="str">
        <f>VLOOKUP(MONTH(Table35[[#This Row],[Date]]),P:Q,2,FALSE)</f>
        <v>Jun</v>
      </c>
      <c r="M23028"/>
    </row>
    <row r="23029" spans="1:13" x14ac:dyDescent="0.25">
      <c r="A23029" s="7" t="s">
        <v>165</v>
      </c>
      <c r="B23029" s="2" t="str">
        <f>VLOOKUP(Table35[[#This Row],[Comcode]],M:N,2,)</f>
        <v>Starch</v>
      </c>
      <c r="C23029" s="2" t="s">
        <v>30</v>
      </c>
      <c r="D23029" s="2" t="s">
        <v>28</v>
      </c>
      <c r="E23029" t="s">
        <v>528</v>
      </c>
      <c r="F23029" s="2" t="s">
        <v>301</v>
      </c>
      <c r="G23029" s="20">
        <v>41456</v>
      </c>
      <c r="H23029" s="2">
        <v>3.51</v>
      </c>
      <c r="I23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29" s="3" t="str">
        <f>VLOOKUP(MONTH(Table35[[#This Row],[Date]]),P:Q,2,FALSE)</f>
        <v>Jul</v>
      </c>
      <c r="M23029"/>
    </row>
    <row r="23030" spans="1:13" x14ac:dyDescent="0.25">
      <c r="A23030" s="7" t="s">
        <v>165</v>
      </c>
      <c r="B23030" s="2" t="str">
        <f>VLOOKUP(Table35[[#This Row],[Comcode]],M:N,2,)</f>
        <v>Starch</v>
      </c>
      <c r="C23030" s="2" t="s">
        <v>30</v>
      </c>
      <c r="D23030" s="2" t="s">
        <v>28</v>
      </c>
      <c r="E23030" t="s">
        <v>528</v>
      </c>
      <c r="F23030" s="2" t="s">
        <v>301</v>
      </c>
      <c r="G23030" s="20">
        <v>41061</v>
      </c>
      <c r="H23030" s="2">
        <v>0.37</v>
      </c>
      <c r="I230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030" s="3" t="str">
        <f>VLOOKUP(MONTH(Table35[[#This Row],[Date]]),P:Q,2,FALSE)</f>
        <v>Jun</v>
      </c>
      <c r="M23030"/>
    </row>
    <row r="23031" spans="1:13" x14ac:dyDescent="0.25">
      <c r="A23031" s="7" t="s">
        <v>165</v>
      </c>
      <c r="B23031" s="2" t="str">
        <f>VLOOKUP(Table35[[#This Row],[Comcode]],M:N,2,)</f>
        <v>Starch</v>
      </c>
      <c r="C23031" s="2" t="s">
        <v>30</v>
      </c>
      <c r="D23031" s="2" t="s">
        <v>28</v>
      </c>
      <c r="E23031" t="s">
        <v>528</v>
      </c>
      <c r="F23031" s="2" t="s">
        <v>301</v>
      </c>
      <c r="G23031" s="20">
        <v>41487</v>
      </c>
      <c r="H23031" s="2">
        <v>11</v>
      </c>
      <c r="I23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31" s="3" t="str">
        <f>VLOOKUP(MONTH(Table35[[#This Row],[Date]]),P:Q,2,FALSE)</f>
        <v>Aug</v>
      </c>
      <c r="M23031"/>
    </row>
    <row r="23032" spans="1:13" x14ac:dyDescent="0.25">
      <c r="A23032" s="7" t="s">
        <v>165</v>
      </c>
      <c r="B23032" s="2" t="str">
        <f>VLOOKUP(Table35[[#This Row],[Comcode]],M:N,2,)</f>
        <v>Starch</v>
      </c>
      <c r="C23032" s="2" t="s">
        <v>30</v>
      </c>
      <c r="D23032" s="2" t="s">
        <v>28</v>
      </c>
      <c r="E23032" t="s">
        <v>528</v>
      </c>
      <c r="F23032" s="2" t="s">
        <v>301</v>
      </c>
      <c r="G23032" s="20">
        <v>41518</v>
      </c>
      <c r="H23032" s="2">
        <v>13.07</v>
      </c>
      <c r="I23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32" s="3" t="str">
        <f>VLOOKUP(MONTH(Table35[[#This Row],[Date]]),P:Q,2,FALSE)</f>
        <v>Sep</v>
      </c>
      <c r="M23032"/>
    </row>
    <row r="23033" spans="1:13" x14ac:dyDescent="0.25">
      <c r="A23033" s="7" t="s">
        <v>165</v>
      </c>
      <c r="B23033" s="2" t="str">
        <f>VLOOKUP(Table35[[#This Row],[Comcode]],M:N,2,)</f>
        <v>Starch</v>
      </c>
      <c r="C23033" s="2" t="s">
        <v>30</v>
      </c>
      <c r="D23033" s="2" t="s">
        <v>28</v>
      </c>
      <c r="E23033" t="s">
        <v>528</v>
      </c>
      <c r="F23033" s="2" t="s">
        <v>301</v>
      </c>
      <c r="G23033" s="20">
        <v>41579</v>
      </c>
      <c r="H23033" s="2">
        <v>6.02</v>
      </c>
      <c r="I23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33" s="3" t="str">
        <f>VLOOKUP(MONTH(Table35[[#This Row],[Date]]),P:Q,2,FALSE)</f>
        <v>Nov</v>
      </c>
      <c r="M23033"/>
    </row>
    <row r="23034" spans="1:13" x14ac:dyDescent="0.25">
      <c r="A23034" s="7" t="s">
        <v>165</v>
      </c>
      <c r="B23034" s="2" t="str">
        <f>VLOOKUP(Table35[[#This Row],[Comcode]],M:N,2,)</f>
        <v>Starch</v>
      </c>
      <c r="C23034" s="2" t="s">
        <v>30</v>
      </c>
      <c r="D23034" s="2" t="s">
        <v>28</v>
      </c>
      <c r="E23034" t="s">
        <v>528</v>
      </c>
      <c r="F23034" s="2" t="s">
        <v>301</v>
      </c>
      <c r="G23034" s="20">
        <v>41609</v>
      </c>
      <c r="H23034" s="2">
        <v>4</v>
      </c>
      <c r="I23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034" s="3" t="str">
        <f>VLOOKUP(MONTH(Table35[[#This Row],[Date]]),P:Q,2,FALSE)</f>
        <v>Dec</v>
      </c>
      <c r="M23034"/>
    </row>
    <row r="23035" spans="1:13" x14ac:dyDescent="0.25">
      <c r="A23035" s="7" t="s">
        <v>165</v>
      </c>
      <c r="B23035" s="2" t="str">
        <f>VLOOKUP(Table35[[#This Row],[Comcode]],M:N,2,)</f>
        <v>Starch</v>
      </c>
      <c r="C23035" s="2" t="s">
        <v>30</v>
      </c>
      <c r="D23035" s="2" t="s">
        <v>28</v>
      </c>
      <c r="E23035" t="s">
        <v>528</v>
      </c>
      <c r="F23035" s="2" t="s">
        <v>301</v>
      </c>
      <c r="G23035" s="20">
        <v>42795</v>
      </c>
      <c r="H23035" s="2">
        <v>0.13</v>
      </c>
      <c r="I23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35" s="3" t="str">
        <f>VLOOKUP(MONTH(Table35[[#This Row],[Date]]),P:Q,2,FALSE)</f>
        <v>Mar</v>
      </c>
      <c r="M23035"/>
    </row>
    <row r="23036" spans="1:13" x14ac:dyDescent="0.25">
      <c r="A23036" s="7" t="s">
        <v>165</v>
      </c>
      <c r="B23036" s="2" t="str">
        <f>VLOOKUP(Table35[[#This Row],[Comcode]],M:N,2,)</f>
        <v>Starch</v>
      </c>
      <c r="C23036" s="2" t="s">
        <v>30</v>
      </c>
      <c r="D23036" s="2" t="s">
        <v>28</v>
      </c>
      <c r="E23036" t="s">
        <v>528</v>
      </c>
      <c r="F23036" s="2" t="s">
        <v>301</v>
      </c>
      <c r="G23036" s="20">
        <v>42826</v>
      </c>
      <c r="H23036" s="2">
        <v>0.05</v>
      </c>
      <c r="I23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36" s="3" t="str">
        <f>VLOOKUP(MONTH(Table35[[#This Row],[Date]]),P:Q,2,FALSE)</f>
        <v>Apr</v>
      </c>
      <c r="M23036"/>
    </row>
    <row r="23037" spans="1:13" x14ac:dyDescent="0.25">
      <c r="A23037" s="7" t="s">
        <v>165</v>
      </c>
      <c r="B23037" s="2" t="str">
        <f>VLOOKUP(Table35[[#This Row],[Comcode]],M:N,2,)</f>
        <v>Starch</v>
      </c>
      <c r="C23037" s="2" t="s">
        <v>30</v>
      </c>
      <c r="D23037" s="2" t="s">
        <v>28</v>
      </c>
      <c r="E23037" t="s">
        <v>528</v>
      </c>
      <c r="F23037" s="2" t="s">
        <v>301</v>
      </c>
      <c r="G23037" s="20">
        <v>42856</v>
      </c>
      <c r="H23037" s="2">
        <v>0.13</v>
      </c>
      <c r="I23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37" s="3" t="str">
        <f>VLOOKUP(MONTH(Table35[[#This Row],[Date]]),P:Q,2,FALSE)</f>
        <v>May</v>
      </c>
      <c r="M23037"/>
    </row>
    <row r="23038" spans="1:13" x14ac:dyDescent="0.25">
      <c r="A23038" s="7" t="s">
        <v>165</v>
      </c>
      <c r="B23038" s="2" t="str">
        <f>VLOOKUP(Table35[[#This Row],[Comcode]],M:N,2,)</f>
        <v>Starch</v>
      </c>
      <c r="C23038" s="2" t="s">
        <v>30</v>
      </c>
      <c r="D23038" s="2" t="s">
        <v>28</v>
      </c>
      <c r="E23038" t="s">
        <v>528</v>
      </c>
      <c r="F23038" s="2" t="s">
        <v>301</v>
      </c>
      <c r="G23038" s="20">
        <v>42887</v>
      </c>
      <c r="H23038" s="2">
        <v>0.19</v>
      </c>
      <c r="I23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38" s="3" t="str">
        <f>VLOOKUP(MONTH(Table35[[#This Row],[Date]]),P:Q,2,FALSE)</f>
        <v>Jun</v>
      </c>
      <c r="M23038"/>
    </row>
    <row r="23039" spans="1:13" x14ac:dyDescent="0.25">
      <c r="A23039" s="7" t="s">
        <v>165</v>
      </c>
      <c r="B23039" s="2" t="str">
        <f>VLOOKUP(Table35[[#This Row],[Comcode]],M:N,2,)</f>
        <v>Starch</v>
      </c>
      <c r="C23039" s="2" t="s">
        <v>30</v>
      </c>
      <c r="D23039" s="2" t="s">
        <v>28</v>
      </c>
      <c r="E23039" t="s">
        <v>528</v>
      </c>
      <c r="F23039" s="2" t="s">
        <v>301</v>
      </c>
      <c r="G23039" s="20">
        <v>42979</v>
      </c>
      <c r="H23039" s="2">
        <v>27.87</v>
      </c>
      <c r="I23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39" s="3" t="str">
        <f>VLOOKUP(MONTH(Table35[[#This Row],[Date]]),P:Q,2,FALSE)</f>
        <v>Sep</v>
      </c>
      <c r="M23039"/>
    </row>
    <row r="23040" spans="1:13" x14ac:dyDescent="0.25">
      <c r="A23040" s="7" t="s">
        <v>165</v>
      </c>
      <c r="B23040" s="2" t="str">
        <f>VLOOKUP(Table35[[#This Row],[Comcode]],M:N,2,)</f>
        <v>Starch</v>
      </c>
      <c r="C23040" s="2" t="s">
        <v>30</v>
      </c>
      <c r="D23040" s="2" t="s">
        <v>28</v>
      </c>
      <c r="E23040" t="s">
        <v>528</v>
      </c>
      <c r="F23040" s="2" t="s">
        <v>301</v>
      </c>
      <c r="G23040" s="20">
        <v>43009</v>
      </c>
      <c r="H23040" s="2">
        <v>0.15</v>
      </c>
      <c r="I23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0" s="3" t="str">
        <f>VLOOKUP(MONTH(Table35[[#This Row],[Date]]),P:Q,2,FALSE)</f>
        <v>Oct</v>
      </c>
      <c r="M23040"/>
    </row>
    <row r="23041" spans="1:13" x14ac:dyDescent="0.25">
      <c r="A23041" s="7" t="s">
        <v>165</v>
      </c>
      <c r="B23041" s="2" t="str">
        <f>VLOOKUP(Table35[[#This Row],[Comcode]],M:N,2,)</f>
        <v>Starch</v>
      </c>
      <c r="C23041" s="2" t="s">
        <v>30</v>
      </c>
      <c r="D23041" s="2" t="s">
        <v>28</v>
      </c>
      <c r="E23041" t="s">
        <v>528</v>
      </c>
      <c r="F23041" s="2" t="s">
        <v>301</v>
      </c>
      <c r="G23041" s="20">
        <v>43040</v>
      </c>
      <c r="H23041" s="2">
        <v>275.08999999999997</v>
      </c>
      <c r="I23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1" s="3" t="str">
        <f>VLOOKUP(MONTH(Table35[[#This Row],[Date]]),P:Q,2,FALSE)</f>
        <v>Nov</v>
      </c>
      <c r="M23041"/>
    </row>
    <row r="23042" spans="1:13" x14ac:dyDescent="0.25">
      <c r="A23042" s="7" t="s">
        <v>165</v>
      </c>
      <c r="B23042" s="2" t="str">
        <f>VLOOKUP(Table35[[#This Row],[Comcode]],M:N,2,)</f>
        <v>Starch</v>
      </c>
      <c r="C23042" s="2" t="s">
        <v>30</v>
      </c>
      <c r="D23042" s="2" t="s">
        <v>28</v>
      </c>
      <c r="E23042" t="s">
        <v>528</v>
      </c>
      <c r="F23042" s="2" t="s">
        <v>301</v>
      </c>
      <c r="G23042" s="20">
        <v>43070</v>
      </c>
      <c r="H23042" s="2">
        <v>0.25</v>
      </c>
      <c r="I23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2" s="3" t="str">
        <f>VLOOKUP(MONTH(Table35[[#This Row],[Date]]),P:Q,2,FALSE)</f>
        <v>Dec</v>
      </c>
      <c r="M23042"/>
    </row>
    <row r="23043" spans="1:13" x14ac:dyDescent="0.25">
      <c r="A23043" s="7" t="s">
        <v>165</v>
      </c>
      <c r="B23043" s="2" t="str">
        <f>VLOOKUP(Table35[[#This Row],[Comcode]],M:N,2,)</f>
        <v>Starch</v>
      </c>
      <c r="C23043" s="2" t="s">
        <v>30</v>
      </c>
      <c r="D23043" s="2" t="s">
        <v>28</v>
      </c>
      <c r="E23043" t="s">
        <v>528</v>
      </c>
      <c r="F23043" s="2" t="s">
        <v>301</v>
      </c>
      <c r="G23043" s="20">
        <v>43101</v>
      </c>
      <c r="H23043" s="2">
        <v>195.4</v>
      </c>
      <c r="I23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3" s="3" t="str">
        <f>VLOOKUP(MONTH(Table35[[#This Row],[Date]]),P:Q,2,FALSE)</f>
        <v>Jan</v>
      </c>
      <c r="M23043"/>
    </row>
    <row r="23044" spans="1:13" x14ac:dyDescent="0.25">
      <c r="A23044" s="7" t="s">
        <v>165</v>
      </c>
      <c r="B23044" s="2" t="str">
        <f>VLOOKUP(Table35[[#This Row],[Comcode]],M:N,2,)</f>
        <v>Starch</v>
      </c>
      <c r="C23044" s="2" t="s">
        <v>30</v>
      </c>
      <c r="D23044" s="2" t="s">
        <v>28</v>
      </c>
      <c r="E23044" t="s">
        <v>528</v>
      </c>
      <c r="F23044" s="2" t="s">
        <v>301</v>
      </c>
      <c r="G23044" s="20">
        <v>43132</v>
      </c>
      <c r="H23044" s="2">
        <v>196.66</v>
      </c>
      <c r="I23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4" s="3" t="str">
        <f>VLOOKUP(MONTH(Table35[[#This Row],[Date]]),P:Q,2,FALSE)</f>
        <v>Feb</v>
      </c>
      <c r="M23044"/>
    </row>
    <row r="23045" spans="1:13" x14ac:dyDescent="0.25">
      <c r="A23045" s="7" t="s">
        <v>165</v>
      </c>
      <c r="B23045" s="2" t="str">
        <f>VLOOKUP(Table35[[#This Row],[Comcode]],M:N,2,)</f>
        <v>Starch</v>
      </c>
      <c r="C23045" s="2" t="s">
        <v>30</v>
      </c>
      <c r="D23045" s="2" t="s">
        <v>28</v>
      </c>
      <c r="E23045" t="s">
        <v>528</v>
      </c>
      <c r="F23045" s="2" t="s">
        <v>301</v>
      </c>
      <c r="G23045" s="20">
        <v>43160</v>
      </c>
      <c r="H23045" s="2">
        <v>56.57</v>
      </c>
      <c r="I23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5" s="3" t="str">
        <f>VLOOKUP(MONTH(Table35[[#This Row],[Date]]),P:Q,2,FALSE)</f>
        <v>Mar</v>
      </c>
      <c r="M23045"/>
    </row>
    <row r="23046" spans="1:13" x14ac:dyDescent="0.25">
      <c r="A23046" s="7" t="s">
        <v>165</v>
      </c>
      <c r="B23046" s="2" t="str">
        <f>VLOOKUP(Table35[[#This Row],[Comcode]],M:N,2,)</f>
        <v>Starch</v>
      </c>
      <c r="C23046" s="2" t="s">
        <v>30</v>
      </c>
      <c r="D23046" s="2" t="s">
        <v>28</v>
      </c>
      <c r="E23046" t="s">
        <v>528</v>
      </c>
      <c r="F23046" s="2" t="s">
        <v>301</v>
      </c>
      <c r="G23046" s="20">
        <v>43191</v>
      </c>
      <c r="H23046" s="2">
        <v>110.32</v>
      </c>
      <c r="I23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6" s="3" t="str">
        <f>VLOOKUP(MONTH(Table35[[#This Row],[Date]]),P:Q,2,FALSE)</f>
        <v>Apr</v>
      </c>
      <c r="M23046"/>
    </row>
    <row r="23047" spans="1:13" x14ac:dyDescent="0.25">
      <c r="A23047" s="7" t="s">
        <v>165</v>
      </c>
      <c r="B23047" s="2" t="str">
        <f>VLOOKUP(Table35[[#This Row],[Comcode]],M:N,2,)</f>
        <v>Starch</v>
      </c>
      <c r="C23047" s="2" t="s">
        <v>30</v>
      </c>
      <c r="D23047" s="2" t="s">
        <v>28</v>
      </c>
      <c r="E23047" t="s">
        <v>528</v>
      </c>
      <c r="F23047" s="2" t="s">
        <v>301</v>
      </c>
      <c r="G23047" s="20">
        <v>43221</v>
      </c>
      <c r="H23047" s="2">
        <v>87.27</v>
      </c>
      <c r="I23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7" s="3" t="str">
        <f>VLOOKUP(MONTH(Table35[[#This Row],[Date]]),P:Q,2,FALSE)</f>
        <v>May</v>
      </c>
      <c r="M23047"/>
    </row>
    <row r="23048" spans="1:13" x14ac:dyDescent="0.25">
      <c r="A23048" s="7" t="s">
        <v>165</v>
      </c>
      <c r="B23048" s="2" t="str">
        <f>VLOOKUP(Table35[[#This Row],[Comcode]],M:N,2,)</f>
        <v>Starch</v>
      </c>
      <c r="C23048" s="2" t="s">
        <v>30</v>
      </c>
      <c r="D23048" s="2" t="s">
        <v>28</v>
      </c>
      <c r="E23048" t="s">
        <v>528</v>
      </c>
      <c r="F23048" s="2" t="s">
        <v>301</v>
      </c>
      <c r="G23048" s="20">
        <v>43252</v>
      </c>
      <c r="H23048" s="2">
        <v>0.08</v>
      </c>
      <c r="I23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048" s="3" t="str">
        <f>VLOOKUP(MONTH(Table35[[#This Row],[Date]]),P:Q,2,FALSE)</f>
        <v>Jun</v>
      </c>
      <c r="M23048"/>
    </row>
    <row r="23049" spans="1:13" x14ac:dyDescent="0.25">
      <c r="A23049" s="7" t="s">
        <v>165</v>
      </c>
      <c r="B23049" s="2" t="str">
        <f>VLOOKUP(Table35[[#This Row],[Comcode]],M:N,2,)</f>
        <v>Starch</v>
      </c>
      <c r="C23049" s="2" t="s">
        <v>30</v>
      </c>
      <c r="D23049" s="2" t="s">
        <v>28</v>
      </c>
      <c r="E23049" t="s">
        <v>528</v>
      </c>
      <c r="F23049" s="2" t="s">
        <v>301</v>
      </c>
      <c r="G23049" s="20">
        <v>41091</v>
      </c>
      <c r="H23049" s="2">
        <v>11.3</v>
      </c>
      <c r="I23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49" s="3" t="str">
        <f>VLOOKUP(MONTH(Table35[[#This Row],[Date]]),P:Q,2,FALSE)</f>
        <v>Jul</v>
      </c>
      <c r="M23049"/>
    </row>
    <row r="23050" spans="1:13" x14ac:dyDescent="0.25">
      <c r="A23050" s="7" t="s">
        <v>166</v>
      </c>
      <c r="B23050" s="2" t="str">
        <f>VLOOKUP(Table35[[#This Row],[Comcode]],M:N,2,)</f>
        <v>Starch</v>
      </c>
      <c r="C23050" s="2" t="s">
        <v>51</v>
      </c>
      <c r="D23050" s="2" t="s">
        <v>29</v>
      </c>
      <c r="E23050" t="s">
        <v>528</v>
      </c>
      <c r="F23050" s="2" t="s">
        <v>301</v>
      </c>
      <c r="G23050" s="20">
        <v>42552</v>
      </c>
      <c r="H23050" s="2">
        <v>0</v>
      </c>
      <c r="I230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50" s="3" t="str">
        <f>VLOOKUP(MONTH(Table35[[#This Row],[Date]]),P:Q,2,FALSE)</f>
        <v>Jul</v>
      </c>
      <c r="M23050"/>
    </row>
    <row r="23051" spans="1:13" x14ac:dyDescent="0.25">
      <c r="A23051" s="7" t="s">
        <v>166</v>
      </c>
      <c r="B23051" s="2" t="str">
        <f>VLOOKUP(Table35[[#This Row],[Comcode]],M:N,2,)</f>
        <v>Starch</v>
      </c>
      <c r="C23051" s="2" t="s">
        <v>51</v>
      </c>
      <c r="D23051" s="2" t="s">
        <v>29</v>
      </c>
      <c r="E23051" t="s">
        <v>528</v>
      </c>
      <c r="F23051" s="2" t="s">
        <v>301</v>
      </c>
      <c r="G23051" s="20">
        <v>42614</v>
      </c>
      <c r="H23051" s="2">
        <v>0</v>
      </c>
      <c r="I230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51" s="3" t="str">
        <f>VLOOKUP(MONTH(Table35[[#This Row],[Date]]),P:Q,2,FALSE)</f>
        <v>Sep</v>
      </c>
      <c r="M23051"/>
    </row>
    <row r="23052" spans="1:13" x14ac:dyDescent="0.25">
      <c r="A23052" s="7" t="s">
        <v>166</v>
      </c>
      <c r="B23052" s="2" t="str">
        <f>VLOOKUP(Table35[[#This Row],[Comcode]],M:N,2,)</f>
        <v>Starch</v>
      </c>
      <c r="C23052" s="2" t="s">
        <v>51</v>
      </c>
      <c r="D23052" s="2" t="s">
        <v>79</v>
      </c>
      <c r="E23052" t="s">
        <v>528</v>
      </c>
      <c r="F23052" s="2" t="s">
        <v>301</v>
      </c>
      <c r="G23052" s="20">
        <v>42401</v>
      </c>
      <c r="H23052" s="2">
        <v>0</v>
      </c>
      <c r="I23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52" s="3" t="str">
        <f>VLOOKUP(MONTH(Table35[[#This Row],[Date]]),P:Q,2,FALSE)</f>
        <v>Feb</v>
      </c>
      <c r="M23052"/>
    </row>
    <row r="23053" spans="1:13" x14ac:dyDescent="0.25">
      <c r="A23053" s="7" t="s">
        <v>166</v>
      </c>
      <c r="B23053" s="2" t="str">
        <f>VLOOKUP(Table35[[#This Row],[Comcode]],M:N,2,)</f>
        <v>Starch</v>
      </c>
      <c r="C23053" s="2" t="s">
        <v>51</v>
      </c>
      <c r="D23053" s="2" t="s">
        <v>79</v>
      </c>
      <c r="E23053" t="s">
        <v>528</v>
      </c>
      <c r="F23053" s="2" t="s">
        <v>301</v>
      </c>
      <c r="G23053" s="20">
        <v>42430</v>
      </c>
      <c r="H23053" s="2">
        <v>0</v>
      </c>
      <c r="I23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53" s="3" t="str">
        <f>VLOOKUP(MONTH(Table35[[#This Row],[Date]]),P:Q,2,FALSE)</f>
        <v>Mar</v>
      </c>
      <c r="M23053"/>
    </row>
    <row r="23054" spans="1:13" x14ac:dyDescent="0.25">
      <c r="A23054" s="7" t="s">
        <v>166</v>
      </c>
      <c r="B23054" s="2" t="str">
        <f>VLOOKUP(Table35[[#This Row],[Comcode]],M:N,2,)</f>
        <v>Starch</v>
      </c>
      <c r="C23054" s="2" t="s">
        <v>51</v>
      </c>
      <c r="D23054" s="2" t="s">
        <v>79</v>
      </c>
      <c r="E23054" t="s">
        <v>528</v>
      </c>
      <c r="F23054" s="2" t="s">
        <v>301</v>
      </c>
      <c r="G23054" s="20">
        <v>42491</v>
      </c>
      <c r="H23054" s="2">
        <v>0</v>
      </c>
      <c r="I23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54" s="3" t="str">
        <f>VLOOKUP(MONTH(Table35[[#This Row],[Date]]),P:Q,2,FALSE)</f>
        <v>May</v>
      </c>
      <c r="M23054"/>
    </row>
    <row r="23055" spans="1:13" x14ac:dyDescent="0.25">
      <c r="A23055" s="7" t="s">
        <v>166</v>
      </c>
      <c r="B23055" s="2" t="str">
        <f>VLOOKUP(Table35[[#This Row],[Comcode]],M:N,2,)</f>
        <v>Starch</v>
      </c>
      <c r="C23055" s="2" t="s">
        <v>51</v>
      </c>
      <c r="D23055" s="2" t="s">
        <v>79</v>
      </c>
      <c r="E23055" t="s">
        <v>528</v>
      </c>
      <c r="F23055" s="2" t="s">
        <v>301</v>
      </c>
      <c r="G23055" s="20">
        <v>42614</v>
      </c>
      <c r="H23055" s="2">
        <v>0</v>
      </c>
      <c r="I23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55" s="3" t="str">
        <f>VLOOKUP(MONTH(Table35[[#This Row],[Date]]),P:Q,2,FALSE)</f>
        <v>Sep</v>
      </c>
      <c r="M23055"/>
    </row>
    <row r="23056" spans="1:13" x14ac:dyDescent="0.25">
      <c r="A23056" s="7" t="s">
        <v>166</v>
      </c>
      <c r="B23056" s="2" t="str">
        <f>VLOOKUP(Table35[[#This Row],[Comcode]],M:N,2,)</f>
        <v>Starch</v>
      </c>
      <c r="C23056" s="2" t="s">
        <v>51</v>
      </c>
      <c r="D23056" s="2" t="s">
        <v>65</v>
      </c>
      <c r="E23056" t="s">
        <v>528</v>
      </c>
      <c r="F23056" s="2" t="s">
        <v>301</v>
      </c>
      <c r="G23056" s="20">
        <v>42491</v>
      </c>
      <c r="H23056" s="2">
        <v>0</v>
      </c>
      <c r="I23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56" s="3" t="str">
        <f>VLOOKUP(MONTH(Table35[[#This Row],[Date]]),P:Q,2,FALSE)</f>
        <v>May</v>
      </c>
      <c r="M23056"/>
    </row>
    <row r="23057" spans="1:13" x14ac:dyDescent="0.25">
      <c r="A23057" s="7" t="s">
        <v>166</v>
      </c>
      <c r="B23057" s="2" t="str">
        <f>VLOOKUP(Table35[[#This Row],[Comcode]],M:N,2,)</f>
        <v>Starch</v>
      </c>
      <c r="C23057" s="2" t="s">
        <v>51</v>
      </c>
      <c r="D23057" s="2" t="s">
        <v>65</v>
      </c>
      <c r="E23057" t="s">
        <v>528</v>
      </c>
      <c r="F23057" s="2" t="s">
        <v>301</v>
      </c>
      <c r="G23057" s="20">
        <v>42552</v>
      </c>
      <c r="H23057" s="2">
        <v>0</v>
      </c>
      <c r="I23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57" s="3" t="str">
        <f>VLOOKUP(MONTH(Table35[[#This Row],[Date]]),P:Q,2,FALSE)</f>
        <v>Jul</v>
      </c>
      <c r="M23057"/>
    </row>
    <row r="23058" spans="1:13" x14ac:dyDescent="0.25">
      <c r="A23058" s="7" t="s">
        <v>166</v>
      </c>
      <c r="B23058" s="2" t="str">
        <f>VLOOKUP(Table35[[#This Row],[Comcode]],M:N,2,)</f>
        <v>Starch</v>
      </c>
      <c r="C23058" s="2" t="s">
        <v>51</v>
      </c>
      <c r="D23058" s="2" t="s">
        <v>65</v>
      </c>
      <c r="E23058" t="s">
        <v>528</v>
      </c>
      <c r="F23058" s="2" t="s">
        <v>301</v>
      </c>
      <c r="G23058" s="20">
        <v>42705</v>
      </c>
      <c r="H23058" s="2">
        <v>0</v>
      </c>
      <c r="I23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58" s="3" t="str">
        <f>VLOOKUP(MONTH(Table35[[#This Row],[Date]]),P:Q,2,FALSE)</f>
        <v>Dec</v>
      </c>
      <c r="M23058"/>
    </row>
    <row r="23059" spans="1:13" x14ac:dyDescent="0.25">
      <c r="A23059" s="7" t="s">
        <v>166</v>
      </c>
      <c r="B23059" s="2" t="str">
        <f>VLOOKUP(Table35[[#This Row],[Comcode]],M:N,2,)</f>
        <v>Starch</v>
      </c>
      <c r="C23059" s="2" t="s">
        <v>51</v>
      </c>
      <c r="D23059" s="2" t="s">
        <v>21</v>
      </c>
      <c r="E23059" t="s">
        <v>528</v>
      </c>
      <c r="F23059" s="2" t="s">
        <v>301</v>
      </c>
      <c r="G23059" s="20">
        <v>42370</v>
      </c>
      <c r="H23059" s="2">
        <v>0</v>
      </c>
      <c r="I23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59" s="3" t="str">
        <f>VLOOKUP(MONTH(Table35[[#This Row],[Date]]),P:Q,2,FALSE)</f>
        <v>Jan</v>
      </c>
      <c r="M23059"/>
    </row>
    <row r="23060" spans="1:13" x14ac:dyDescent="0.25">
      <c r="A23060" s="7" t="s">
        <v>166</v>
      </c>
      <c r="B23060" s="2" t="str">
        <f>VLOOKUP(Table35[[#This Row],[Comcode]],M:N,2,)</f>
        <v>Starch</v>
      </c>
      <c r="C23060" s="2" t="s">
        <v>51</v>
      </c>
      <c r="D23060" s="2" t="s">
        <v>21</v>
      </c>
      <c r="E23060" t="s">
        <v>528</v>
      </c>
      <c r="F23060" s="2" t="s">
        <v>301</v>
      </c>
      <c r="G23060" s="20">
        <v>42401</v>
      </c>
      <c r="H23060" s="2">
        <v>0</v>
      </c>
      <c r="I23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60" s="3" t="str">
        <f>VLOOKUP(MONTH(Table35[[#This Row],[Date]]),P:Q,2,FALSE)</f>
        <v>Feb</v>
      </c>
      <c r="M23060"/>
    </row>
    <row r="23061" spans="1:13" x14ac:dyDescent="0.25">
      <c r="A23061" s="7" t="s">
        <v>166</v>
      </c>
      <c r="B23061" s="2" t="str">
        <f>VLOOKUP(Table35[[#This Row],[Comcode]],M:N,2,)</f>
        <v>Starch</v>
      </c>
      <c r="C23061" s="2" t="s">
        <v>51</v>
      </c>
      <c r="D23061" s="2" t="s">
        <v>21</v>
      </c>
      <c r="E23061" t="s">
        <v>528</v>
      </c>
      <c r="F23061" s="2" t="s">
        <v>301</v>
      </c>
      <c r="G23061" s="20">
        <v>42430</v>
      </c>
      <c r="H23061" s="2">
        <v>0</v>
      </c>
      <c r="I23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61" s="3" t="str">
        <f>VLOOKUP(MONTH(Table35[[#This Row],[Date]]),P:Q,2,FALSE)</f>
        <v>Mar</v>
      </c>
      <c r="M23061"/>
    </row>
    <row r="23062" spans="1:13" x14ac:dyDescent="0.25">
      <c r="A23062" s="7" t="s">
        <v>166</v>
      </c>
      <c r="B23062" s="2" t="str">
        <f>VLOOKUP(Table35[[#This Row],[Comcode]],M:N,2,)</f>
        <v>Starch</v>
      </c>
      <c r="C23062" s="2" t="s">
        <v>51</v>
      </c>
      <c r="D23062" s="2" t="s">
        <v>21</v>
      </c>
      <c r="E23062" t="s">
        <v>528</v>
      </c>
      <c r="F23062" s="2" t="s">
        <v>301</v>
      </c>
      <c r="G23062" s="20">
        <v>42491</v>
      </c>
      <c r="H23062" s="2">
        <v>0</v>
      </c>
      <c r="I23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62" s="3" t="str">
        <f>VLOOKUP(MONTH(Table35[[#This Row],[Date]]),P:Q,2,FALSE)</f>
        <v>May</v>
      </c>
      <c r="M23062"/>
    </row>
    <row r="23063" spans="1:13" x14ac:dyDescent="0.25">
      <c r="A23063" s="7" t="s">
        <v>166</v>
      </c>
      <c r="B23063" s="2" t="str">
        <f>VLOOKUP(Table35[[#This Row],[Comcode]],M:N,2,)</f>
        <v>Starch</v>
      </c>
      <c r="C23063" s="2" t="s">
        <v>51</v>
      </c>
      <c r="D23063" s="2" t="s">
        <v>21</v>
      </c>
      <c r="E23063" t="s">
        <v>528</v>
      </c>
      <c r="F23063" s="2" t="s">
        <v>301</v>
      </c>
      <c r="G23063" s="20">
        <v>42552</v>
      </c>
      <c r="H23063" s="2">
        <v>0</v>
      </c>
      <c r="I23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63" s="3" t="str">
        <f>VLOOKUP(MONTH(Table35[[#This Row],[Date]]),P:Q,2,FALSE)</f>
        <v>Jul</v>
      </c>
      <c r="M23063"/>
    </row>
    <row r="23064" spans="1:13" x14ac:dyDescent="0.25">
      <c r="A23064" s="7" t="s">
        <v>166</v>
      </c>
      <c r="B23064" s="2" t="str">
        <f>VLOOKUP(Table35[[#This Row],[Comcode]],M:N,2,)</f>
        <v>Starch</v>
      </c>
      <c r="C23064" s="2" t="s">
        <v>51</v>
      </c>
      <c r="D23064" s="2" t="s">
        <v>21</v>
      </c>
      <c r="E23064" t="s">
        <v>528</v>
      </c>
      <c r="F23064" s="2" t="s">
        <v>301</v>
      </c>
      <c r="G23064" s="20">
        <v>42583</v>
      </c>
      <c r="H23064" s="2">
        <v>0</v>
      </c>
      <c r="I23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64" s="3" t="str">
        <f>VLOOKUP(MONTH(Table35[[#This Row],[Date]]),P:Q,2,FALSE)</f>
        <v>Aug</v>
      </c>
      <c r="M23064"/>
    </row>
    <row r="23065" spans="1:13" x14ac:dyDescent="0.25">
      <c r="A23065" s="7" t="s">
        <v>166</v>
      </c>
      <c r="B23065" s="2" t="str">
        <f>VLOOKUP(Table35[[#This Row],[Comcode]],M:N,2,)</f>
        <v>Starch</v>
      </c>
      <c r="C23065" s="2" t="s">
        <v>51</v>
      </c>
      <c r="D23065" s="2" t="s">
        <v>12</v>
      </c>
      <c r="E23065" t="s">
        <v>528</v>
      </c>
      <c r="F23065" s="2" t="s">
        <v>301</v>
      </c>
      <c r="G23065" s="20">
        <v>42461</v>
      </c>
      <c r="H23065" s="2">
        <v>0</v>
      </c>
      <c r="I23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65" s="3" t="str">
        <f>VLOOKUP(MONTH(Table35[[#This Row],[Date]]),P:Q,2,FALSE)</f>
        <v>Apr</v>
      </c>
      <c r="M23065"/>
    </row>
    <row r="23066" spans="1:13" x14ac:dyDescent="0.25">
      <c r="A23066" s="7" t="s">
        <v>166</v>
      </c>
      <c r="B23066" s="2" t="str">
        <f>VLOOKUP(Table35[[#This Row],[Comcode]],M:N,2,)</f>
        <v>Starch</v>
      </c>
      <c r="C23066" s="2" t="s">
        <v>51</v>
      </c>
      <c r="D23066" s="2" t="s">
        <v>12</v>
      </c>
      <c r="E23066" t="s">
        <v>528</v>
      </c>
      <c r="F23066" s="2" t="s">
        <v>301</v>
      </c>
      <c r="G23066" s="20">
        <v>42552</v>
      </c>
      <c r="H23066" s="2">
        <v>0</v>
      </c>
      <c r="I23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66" s="3" t="str">
        <f>VLOOKUP(MONTH(Table35[[#This Row],[Date]]),P:Q,2,FALSE)</f>
        <v>Jul</v>
      </c>
      <c r="M23066"/>
    </row>
    <row r="23067" spans="1:13" x14ac:dyDescent="0.25">
      <c r="A23067" s="7" t="s">
        <v>166</v>
      </c>
      <c r="B23067" s="2" t="str">
        <f>VLOOKUP(Table35[[#This Row],[Comcode]],M:N,2,)</f>
        <v>Starch</v>
      </c>
      <c r="C23067" s="2" t="s">
        <v>51</v>
      </c>
      <c r="D23067" s="2" t="s">
        <v>12</v>
      </c>
      <c r="E23067" t="s">
        <v>528</v>
      </c>
      <c r="F23067" s="2" t="s">
        <v>301</v>
      </c>
      <c r="G23067" s="20">
        <v>42614</v>
      </c>
      <c r="H23067" s="2">
        <v>0</v>
      </c>
      <c r="I23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67" s="3" t="str">
        <f>VLOOKUP(MONTH(Table35[[#This Row],[Date]]),P:Q,2,FALSE)</f>
        <v>Sep</v>
      </c>
      <c r="M23067"/>
    </row>
    <row r="23068" spans="1:13" x14ac:dyDescent="0.25">
      <c r="A23068" s="7" t="s">
        <v>166</v>
      </c>
      <c r="B23068" s="2" t="str">
        <f>VLOOKUP(Table35[[#This Row],[Comcode]],M:N,2,)</f>
        <v>Starch</v>
      </c>
      <c r="C23068" s="2" t="s">
        <v>51</v>
      </c>
      <c r="D23068" s="2" t="s">
        <v>12</v>
      </c>
      <c r="E23068" t="s">
        <v>528</v>
      </c>
      <c r="F23068" s="2" t="s">
        <v>301</v>
      </c>
      <c r="G23068" s="20">
        <v>42644</v>
      </c>
      <c r="H23068" s="2">
        <v>0</v>
      </c>
      <c r="I23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68" s="3" t="str">
        <f>VLOOKUP(MONTH(Table35[[#This Row],[Date]]),P:Q,2,FALSE)</f>
        <v>Oct</v>
      </c>
      <c r="M23068"/>
    </row>
    <row r="23069" spans="1:13" x14ac:dyDescent="0.25">
      <c r="A23069" s="7" t="s">
        <v>166</v>
      </c>
      <c r="B23069" s="2" t="str">
        <f>VLOOKUP(Table35[[#This Row],[Comcode]],M:N,2,)</f>
        <v>Starch</v>
      </c>
      <c r="C23069" s="2" t="s">
        <v>51</v>
      </c>
      <c r="D23069" s="2" t="s">
        <v>72</v>
      </c>
      <c r="E23069" t="s">
        <v>528</v>
      </c>
      <c r="F23069" s="2" t="s">
        <v>301</v>
      </c>
      <c r="G23069" s="20">
        <v>42370</v>
      </c>
      <c r="H23069" s="2">
        <v>0</v>
      </c>
      <c r="I230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69" s="3" t="str">
        <f>VLOOKUP(MONTH(Table35[[#This Row],[Date]]),P:Q,2,FALSE)</f>
        <v>Jan</v>
      </c>
      <c r="M23069"/>
    </row>
    <row r="23070" spans="1:13" x14ac:dyDescent="0.25">
      <c r="A23070" s="7" t="s">
        <v>166</v>
      </c>
      <c r="B23070" s="2" t="str">
        <f>VLOOKUP(Table35[[#This Row],[Comcode]],M:N,2,)</f>
        <v>Starch</v>
      </c>
      <c r="C23070" s="2" t="s">
        <v>51</v>
      </c>
      <c r="D23070" s="2" t="s">
        <v>72</v>
      </c>
      <c r="E23070" t="s">
        <v>528</v>
      </c>
      <c r="F23070" s="2" t="s">
        <v>301</v>
      </c>
      <c r="G23070" s="20">
        <v>42430</v>
      </c>
      <c r="H23070" s="2">
        <v>0</v>
      </c>
      <c r="I230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0" s="3" t="str">
        <f>VLOOKUP(MONTH(Table35[[#This Row],[Date]]),P:Q,2,FALSE)</f>
        <v>Mar</v>
      </c>
      <c r="M23070"/>
    </row>
    <row r="23071" spans="1:13" x14ac:dyDescent="0.25">
      <c r="A23071" s="7" t="s">
        <v>166</v>
      </c>
      <c r="B23071" s="2" t="str">
        <f>VLOOKUP(Table35[[#This Row],[Comcode]],M:N,2,)</f>
        <v>Starch</v>
      </c>
      <c r="C23071" s="2" t="s">
        <v>51</v>
      </c>
      <c r="D23071" s="2" t="s">
        <v>72</v>
      </c>
      <c r="E23071" t="s">
        <v>528</v>
      </c>
      <c r="F23071" s="2" t="s">
        <v>301</v>
      </c>
      <c r="G23071" s="20">
        <v>42461</v>
      </c>
      <c r="H23071" s="2">
        <v>0</v>
      </c>
      <c r="I23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1" s="3" t="str">
        <f>VLOOKUP(MONTH(Table35[[#This Row],[Date]]),P:Q,2,FALSE)</f>
        <v>Apr</v>
      </c>
      <c r="M23071"/>
    </row>
    <row r="23072" spans="1:13" x14ac:dyDescent="0.25">
      <c r="A23072" s="7" t="s">
        <v>166</v>
      </c>
      <c r="B23072" s="2" t="str">
        <f>VLOOKUP(Table35[[#This Row],[Comcode]],M:N,2,)</f>
        <v>Starch</v>
      </c>
      <c r="C23072" s="2" t="s">
        <v>51</v>
      </c>
      <c r="D23072" s="2" t="s">
        <v>95</v>
      </c>
      <c r="E23072" t="s">
        <v>528</v>
      </c>
      <c r="F23072" s="2" t="s">
        <v>301</v>
      </c>
      <c r="G23072" s="20">
        <v>42522</v>
      </c>
      <c r="H23072" s="2">
        <v>0</v>
      </c>
      <c r="I23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2" s="3" t="str">
        <f>VLOOKUP(MONTH(Table35[[#This Row],[Date]]),P:Q,2,FALSE)</f>
        <v>Jun</v>
      </c>
      <c r="M23072"/>
    </row>
    <row r="23073" spans="1:13" x14ac:dyDescent="0.25">
      <c r="A23073" s="7" t="s">
        <v>166</v>
      </c>
      <c r="B23073" s="2" t="str">
        <f>VLOOKUP(Table35[[#This Row],[Comcode]],M:N,2,)</f>
        <v>Starch</v>
      </c>
      <c r="C23073" s="2" t="s">
        <v>51</v>
      </c>
      <c r="D23073" s="2" t="s">
        <v>87</v>
      </c>
      <c r="E23073" t="s">
        <v>528</v>
      </c>
      <c r="F23073" s="2" t="s">
        <v>301</v>
      </c>
      <c r="G23073" s="20">
        <v>42401</v>
      </c>
      <c r="H23073" s="2">
        <v>0</v>
      </c>
      <c r="I230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3" s="3" t="str">
        <f>VLOOKUP(MONTH(Table35[[#This Row],[Date]]),P:Q,2,FALSE)</f>
        <v>Feb</v>
      </c>
      <c r="M23073"/>
    </row>
    <row r="23074" spans="1:13" x14ac:dyDescent="0.25">
      <c r="A23074" s="7" t="s">
        <v>166</v>
      </c>
      <c r="B23074" s="2" t="str">
        <f>VLOOKUP(Table35[[#This Row],[Comcode]],M:N,2,)</f>
        <v>Starch</v>
      </c>
      <c r="C23074" s="2" t="s">
        <v>51</v>
      </c>
      <c r="D23074" s="2" t="s">
        <v>87</v>
      </c>
      <c r="E23074" t="s">
        <v>528</v>
      </c>
      <c r="F23074" s="2" t="s">
        <v>301</v>
      </c>
      <c r="G23074" s="20">
        <v>42461</v>
      </c>
      <c r="H23074" s="2">
        <v>0</v>
      </c>
      <c r="I23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4" s="3" t="str">
        <f>VLOOKUP(MONTH(Table35[[#This Row],[Date]]),P:Q,2,FALSE)</f>
        <v>Apr</v>
      </c>
      <c r="M23074"/>
    </row>
    <row r="23075" spans="1:13" x14ac:dyDescent="0.25">
      <c r="A23075" s="7" t="s">
        <v>166</v>
      </c>
      <c r="B23075" s="2" t="str">
        <f>VLOOKUP(Table35[[#This Row],[Comcode]],M:N,2,)</f>
        <v>Starch</v>
      </c>
      <c r="C23075" s="2" t="s">
        <v>51</v>
      </c>
      <c r="D23075" s="2" t="s">
        <v>87</v>
      </c>
      <c r="E23075" t="s">
        <v>528</v>
      </c>
      <c r="F23075" s="2" t="s">
        <v>301</v>
      </c>
      <c r="G23075" s="20">
        <v>42552</v>
      </c>
      <c r="H23075" s="2">
        <v>0</v>
      </c>
      <c r="I23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75" s="3" t="str">
        <f>VLOOKUP(MONTH(Table35[[#This Row],[Date]]),P:Q,2,FALSE)</f>
        <v>Jul</v>
      </c>
      <c r="M23075"/>
    </row>
    <row r="23076" spans="1:13" x14ac:dyDescent="0.25">
      <c r="A23076" s="7" t="s">
        <v>166</v>
      </c>
      <c r="B23076" s="2" t="str">
        <f>VLOOKUP(Table35[[#This Row],[Comcode]],M:N,2,)</f>
        <v>Starch</v>
      </c>
      <c r="C23076" s="2" t="s">
        <v>51</v>
      </c>
      <c r="D23076" s="2" t="s">
        <v>87</v>
      </c>
      <c r="E23076" t="s">
        <v>528</v>
      </c>
      <c r="F23076" s="2" t="s">
        <v>301</v>
      </c>
      <c r="G23076" s="20">
        <v>42644</v>
      </c>
      <c r="H23076" s="2">
        <v>0</v>
      </c>
      <c r="I23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76" s="3" t="str">
        <f>VLOOKUP(MONTH(Table35[[#This Row],[Date]]),P:Q,2,FALSE)</f>
        <v>Oct</v>
      </c>
      <c r="M23076"/>
    </row>
    <row r="23077" spans="1:13" x14ac:dyDescent="0.25">
      <c r="A23077" s="7" t="s">
        <v>166</v>
      </c>
      <c r="B23077" s="2" t="str">
        <f>VLOOKUP(Table35[[#This Row],[Comcode]],M:N,2,)</f>
        <v>Starch</v>
      </c>
      <c r="C23077" s="2" t="s">
        <v>51</v>
      </c>
      <c r="D23077" s="2" t="s">
        <v>17</v>
      </c>
      <c r="E23077" t="s">
        <v>528</v>
      </c>
      <c r="F23077" s="2" t="s">
        <v>301</v>
      </c>
      <c r="G23077" s="20">
        <v>42217</v>
      </c>
      <c r="H23077" s="2">
        <v>0</v>
      </c>
      <c r="I23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7" s="3" t="str">
        <f>VLOOKUP(MONTH(Table35[[#This Row],[Date]]),P:Q,2,FALSE)</f>
        <v>Aug</v>
      </c>
      <c r="M23077"/>
    </row>
    <row r="23078" spans="1:13" x14ac:dyDescent="0.25">
      <c r="A23078" s="7" t="s">
        <v>166</v>
      </c>
      <c r="B23078" s="2" t="str">
        <f>VLOOKUP(Table35[[#This Row],[Comcode]],M:N,2,)</f>
        <v>Starch</v>
      </c>
      <c r="C23078" s="2" t="s">
        <v>51</v>
      </c>
      <c r="D23078" s="2" t="s">
        <v>18</v>
      </c>
      <c r="E23078" t="s">
        <v>528</v>
      </c>
      <c r="F23078" s="2" t="s">
        <v>301</v>
      </c>
      <c r="G23078" s="20">
        <v>42156</v>
      </c>
      <c r="H23078" s="2">
        <v>0</v>
      </c>
      <c r="I23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78" s="3" t="str">
        <f>VLOOKUP(MONTH(Table35[[#This Row],[Date]]),P:Q,2,FALSE)</f>
        <v>Jun</v>
      </c>
      <c r="M23078"/>
    </row>
    <row r="23079" spans="1:13" x14ac:dyDescent="0.25">
      <c r="A23079" s="7" t="s">
        <v>166</v>
      </c>
      <c r="B23079" s="2" t="str">
        <f>VLOOKUP(Table35[[#This Row],[Comcode]],M:N,2,)</f>
        <v>Starch</v>
      </c>
      <c r="C23079" s="2" t="s">
        <v>51</v>
      </c>
      <c r="D23079" s="2" t="s">
        <v>18</v>
      </c>
      <c r="E23079" t="s">
        <v>528</v>
      </c>
      <c r="F23079" s="2" t="s">
        <v>301</v>
      </c>
      <c r="G23079" s="20">
        <v>42217</v>
      </c>
      <c r="H23079" s="2">
        <v>0</v>
      </c>
      <c r="I23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9" s="3" t="str">
        <f>VLOOKUP(MONTH(Table35[[#This Row],[Date]]),P:Q,2,FALSE)</f>
        <v>Aug</v>
      </c>
      <c r="M23079"/>
    </row>
    <row r="23080" spans="1:13" x14ac:dyDescent="0.25">
      <c r="A23080" s="7" t="s">
        <v>166</v>
      </c>
      <c r="B23080" s="2" t="str">
        <f>VLOOKUP(Table35[[#This Row],[Comcode]],M:N,2,)</f>
        <v>Starch</v>
      </c>
      <c r="C23080" s="2" t="s">
        <v>51</v>
      </c>
      <c r="D23080" s="2" t="s">
        <v>76</v>
      </c>
      <c r="E23080" t="s">
        <v>528</v>
      </c>
      <c r="F23080" s="2" t="s">
        <v>301</v>
      </c>
      <c r="G23080" s="20">
        <v>42217</v>
      </c>
      <c r="H23080" s="2">
        <v>0</v>
      </c>
      <c r="I23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0" s="3" t="str">
        <f>VLOOKUP(MONTH(Table35[[#This Row],[Date]]),P:Q,2,FALSE)</f>
        <v>Aug</v>
      </c>
      <c r="M23080"/>
    </row>
    <row r="23081" spans="1:13" x14ac:dyDescent="0.25">
      <c r="A23081" s="7" t="s">
        <v>166</v>
      </c>
      <c r="B23081" s="2" t="str">
        <f>VLOOKUP(Table35[[#This Row],[Comcode]],M:N,2,)</f>
        <v>Starch</v>
      </c>
      <c r="C23081" s="2" t="s">
        <v>51</v>
      </c>
      <c r="D23081" s="2" t="s">
        <v>76</v>
      </c>
      <c r="E23081" t="s">
        <v>528</v>
      </c>
      <c r="F23081" s="2" t="s">
        <v>301</v>
      </c>
      <c r="G23081" s="20">
        <v>42309</v>
      </c>
      <c r="H23081" s="2">
        <v>0</v>
      </c>
      <c r="I23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1" s="3" t="str">
        <f>VLOOKUP(MONTH(Table35[[#This Row],[Date]]),P:Q,2,FALSE)</f>
        <v>Nov</v>
      </c>
      <c r="M23081"/>
    </row>
    <row r="23082" spans="1:13" x14ac:dyDescent="0.25">
      <c r="A23082" s="7" t="s">
        <v>166</v>
      </c>
      <c r="B23082" s="2" t="str">
        <f>VLOOKUP(Table35[[#This Row],[Comcode]],M:N,2,)</f>
        <v>Starch</v>
      </c>
      <c r="C23082" s="2" t="s">
        <v>51</v>
      </c>
      <c r="D23082" s="2" t="s">
        <v>34</v>
      </c>
      <c r="E23082" t="s">
        <v>528</v>
      </c>
      <c r="F23082" s="2" t="s">
        <v>301</v>
      </c>
      <c r="G23082" s="20">
        <v>42095</v>
      </c>
      <c r="H23082" s="2">
        <v>0</v>
      </c>
      <c r="I23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82" s="3" t="str">
        <f>VLOOKUP(MONTH(Table35[[#This Row],[Date]]),P:Q,2,FALSE)</f>
        <v>Apr</v>
      </c>
      <c r="M23082"/>
    </row>
    <row r="23083" spans="1:13" x14ac:dyDescent="0.25">
      <c r="A23083" s="7" t="s">
        <v>166</v>
      </c>
      <c r="B23083" s="2" t="str">
        <f>VLOOKUP(Table35[[#This Row],[Comcode]],M:N,2,)</f>
        <v>Starch</v>
      </c>
      <c r="C23083" s="2" t="s">
        <v>51</v>
      </c>
      <c r="D23083" s="2" t="s">
        <v>24</v>
      </c>
      <c r="E23083" t="s">
        <v>528</v>
      </c>
      <c r="F23083" s="2" t="s">
        <v>301</v>
      </c>
      <c r="G23083" s="20">
        <v>42186</v>
      </c>
      <c r="H23083" s="2">
        <v>0</v>
      </c>
      <c r="I23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3" s="3" t="str">
        <f>VLOOKUP(MONTH(Table35[[#This Row],[Date]]),P:Q,2,FALSE)</f>
        <v>Jul</v>
      </c>
      <c r="M23083"/>
    </row>
    <row r="23084" spans="1:13" x14ac:dyDescent="0.25">
      <c r="A23084" s="7" t="s">
        <v>166</v>
      </c>
      <c r="B23084" s="2" t="str">
        <f>VLOOKUP(Table35[[#This Row],[Comcode]],M:N,2,)</f>
        <v>Starch</v>
      </c>
      <c r="C23084" s="2" t="s">
        <v>51</v>
      </c>
      <c r="D23084" s="2" t="s">
        <v>24</v>
      </c>
      <c r="E23084" t="s">
        <v>528</v>
      </c>
      <c r="F23084" s="2" t="s">
        <v>301</v>
      </c>
      <c r="G23084" s="20">
        <v>42339</v>
      </c>
      <c r="H23084" s="2">
        <v>0</v>
      </c>
      <c r="I23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4" s="3" t="str">
        <f>VLOOKUP(MONTH(Table35[[#This Row],[Date]]),P:Q,2,FALSE)</f>
        <v>Dec</v>
      </c>
      <c r="M23084"/>
    </row>
    <row r="23085" spans="1:13" x14ac:dyDescent="0.25">
      <c r="A23085" s="6" t="s">
        <v>166</v>
      </c>
      <c r="B23085" s="13" t="str">
        <f>VLOOKUP(Table35[[#This Row],[Comcode]],M:N,2,)</f>
        <v>Starch</v>
      </c>
      <c r="C23085" s="2" t="s">
        <v>51</v>
      </c>
      <c r="D23085" s="2" t="s">
        <v>69</v>
      </c>
      <c r="E23085" t="s">
        <v>528</v>
      </c>
      <c r="F23085" s="2" t="s">
        <v>301</v>
      </c>
      <c r="G23085" s="20">
        <v>42156</v>
      </c>
      <c r="H23085" s="2">
        <v>0</v>
      </c>
      <c r="I23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85" s="3" t="str">
        <f>VLOOKUP(MONTH(Table35[[#This Row],[Date]]),P:Q,2,FALSE)</f>
        <v>Jun</v>
      </c>
      <c r="M23085"/>
    </row>
    <row r="23086" spans="1:13" x14ac:dyDescent="0.25">
      <c r="A23086" s="6" t="s">
        <v>166</v>
      </c>
      <c r="B23086" s="13" t="str">
        <f>VLOOKUP(Table35[[#This Row],[Comcode]],M:N,2,)</f>
        <v>Starch</v>
      </c>
      <c r="C23086" s="2" t="s">
        <v>51</v>
      </c>
      <c r="D23086" s="2" t="s">
        <v>69</v>
      </c>
      <c r="E23086" t="s">
        <v>528</v>
      </c>
      <c r="F23086" s="2" t="s">
        <v>301</v>
      </c>
      <c r="G23086" s="20">
        <v>42186</v>
      </c>
      <c r="H23086" s="2">
        <v>0</v>
      </c>
      <c r="I23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6" s="3" t="str">
        <f>VLOOKUP(MONTH(Table35[[#This Row],[Date]]),P:Q,2,FALSE)</f>
        <v>Jul</v>
      </c>
      <c r="M23086"/>
    </row>
    <row r="23087" spans="1:13" x14ac:dyDescent="0.25">
      <c r="A23087" s="6" t="s">
        <v>166</v>
      </c>
      <c r="B23087" s="13" t="str">
        <f>VLOOKUP(Table35[[#This Row],[Comcode]],M:N,2,)</f>
        <v>Starch</v>
      </c>
      <c r="C23087" s="2" t="s">
        <v>51</v>
      </c>
      <c r="D23087" s="2" t="s">
        <v>69</v>
      </c>
      <c r="E23087" t="s">
        <v>528</v>
      </c>
      <c r="F23087" s="2" t="s">
        <v>301</v>
      </c>
      <c r="G23087" s="20">
        <v>42217</v>
      </c>
      <c r="H23087" s="2">
        <v>0</v>
      </c>
      <c r="I23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7" s="3" t="str">
        <f>VLOOKUP(MONTH(Table35[[#This Row],[Date]]),P:Q,2,FALSE)</f>
        <v>Aug</v>
      </c>
      <c r="M23087"/>
    </row>
    <row r="23088" spans="1:13" x14ac:dyDescent="0.25">
      <c r="A23088" s="6" t="s">
        <v>166</v>
      </c>
      <c r="B23088" s="13" t="str">
        <f>VLOOKUP(Table35[[#This Row],[Comcode]],M:N,2,)</f>
        <v>Starch</v>
      </c>
      <c r="C23088" s="2" t="s">
        <v>51</v>
      </c>
      <c r="D23088" s="2" t="s">
        <v>85</v>
      </c>
      <c r="E23088" t="s">
        <v>528</v>
      </c>
      <c r="F23088" s="2" t="s">
        <v>301</v>
      </c>
      <c r="G23088" s="20">
        <v>42064</v>
      </c>
      <c r="H23088" s="2">
        <v>0</v>
      </c>
      <c r="I23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88" s="3" t="str">
        <f>VLOOKUP(MONTH(Table35[[#This Row],[Date]]),P:Q,2,FALSE)</f>
        <v>Mar</v>
      </c>
      <c r="M23088"/>
    </row>
    <row r="23089" spans="1:13" x14ac:dyDescent="0.25">
      <c r="A23089" s="6" t="s">
        <v>166</v>
      </c>
      <c r="B23089" s="13" t="str">
        <f>VLOOKUP(Table35[[#This Row],[Comcode]],M:N,2,)</f>
        <v>Starch</v>
      </c>
      <c r="C23089" s="2" t="s">
        <v>51</v>
      </c>
      <c r="D23089" s="2" t="s">
        <v>85</v>
      </c>
      <c r="E23089" t="s">
        <v>528</v>
      </c>
      <c r="F23089" s="2" t="s">
        <v>301</v>
      </c>
      <c r="G23089" s="20">
        <v>42095</v>
      </c>
      <c r="H23089" s="2">
        <v>0</v>
      </c>
      <c r="I23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89" s="3" t="str">
        <f>VLOOKUP(MONTH(Table35[[#This Row],[Date]]),P:Q,2,FALSE)</f>
        <v>Apr</v>
      </c>
      <c r="M23089"/>
    </row>
    <row r="23090" spans="1:13" x14ac:dyDescent="0.25">
      <c r="A23090" s="6" t="s">
        <v>166</v>
      </c>
      <c r="B23090" s="13" t="str">
        <f>VLOOKUP(Table35[[#This Row],[Comcode]],M:N,2,)</f>
        <v>Starch</v>
      </c>
      <c r="C23090" s="2" t="s">
        <v>51</v>
      </c>
      <c r="D23090" s="2" t="s">
        <v>85</v>
      </c>
      <c r="E23090" t="s">
        <v>528</v>
      </c>
      <c r="F23090" s="2" t="s">
        <v>301</v>
      </c>
      <c r="G23090" s="20">
        <v>42278</v>
      </c>
      <c r="H23090" s="2">
        <v>0</v>
      </c>
      <c r="I23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0" s="3" t="str">
        <f>VLOOKUP(MONTH(Table35[[#This Row],[Date]]),P:Q,2,FALSE)</f>
        <v>Oct</v>
      </c>
      <c r="M23090"/>
    </row>
    <row r="23091" spans="1:13" x14ac:dyDescent="0.25">
      <c r="A23091" s="6" t="s">
        <v>166</v>
      </c>
      <c r="B23091" s="13" t="str">
        <f>VLOOKUP(Table35[[#This Row],[Comcode]],M:N,2,)</f>
        <v>Starch</v>
      </c>
      <c r="C23091" s="2" t="s">
        <v>51</v>
      </c>
      <c r="D23091" s="2" t="s">
        <v>85</v>
      </c>
      <c r="E23091" t="s">
        <v>528</v>
      </c>
      <c r="F23091" s="2" t="s">
        <v>301</v>
      </c>
      <c r="G23091" s="20">
        <v>42339</v>
      </c>
      <c r="H23091" s="2">
        <v>0</v>
      </c>
      <c r="I23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1" s="3" t="str">
        <f>VLOOKUP(MONTH(Table35[[#This Row],[Date]]),P:Q,2,FALSE)</f>
        <v>Dec</v>
      </c>
      <c r="M23091"/>
    </row>
    <row r="23092" spans="1:13" x14ac:dyDescent="0.25">
      <c r="A23092" s="6" t="s">
        <v>166</v>
      </c>
      <c r="B23092" s="13" t="str">
        <f>VLOOKUP(Table35[[#This Row],[Comcode]],M:N,2,)</f>
        <v>Starch</v>
      </c>
      <c r="C23092" s="2" t="s">
        <v>51</v>
      </c>
      <c r="D23092" s="2" t="s">
        <v>25</v>
      </c>
      <c r="E23092" t="s">
        <v>528</v>
      </c>
      <c r="F23092" s="2" t="s">
        <v>301</v>
      </c>
      <c r="G23092" s="20">
        <v>42095</v>
      </c>
      <c r="H23092" s="2">
        <v>0</v>
      </c>
      <c r="I23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92" s="3" t="str">
        <f>VLOOKUP(MONTH(Table35[[#This Row],[Date]]),P:Q,2,FALSE)</f>
        <v>Apr</v>
      </c>
      <c r="M23092"/>
    </row>
    <row r="23093" spans="1:13" x14ac:dyDescent="0.25">
      <c r="A23093" s="6" t="s">
        <v>166</v>
      </c>
      <c r="B23093" s="13" t="str">
        <f>VLOOKUP(Table35[[#This Row],[Comcode]],M:N,2,)</f>
        <v>Starch</v>
      </c>
      <c r="C23093" s="2" t="s">
        <v>51</v>
      </c>
      <c r="D23093" s="2" t="s">
        <v>25</v>
      </c>
      <c r="E23093" t="s">
        <v>528</v>
      </c>
      <c r="F23093" s="2" t="s">
        <v>301</v>
      </c>
      <c r="G23093" s="20">
        <v>42156</v>
      </c>
      <c r="H23093" s="2">
        <v>0</v>
      </c>
      <c r="I23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93" s="3" t="str">
        <f>VLOOKUP(MONTH(Table35[[#This Row],[Date]]),P:Q,2,FALSE)</f>
        <v>Jun</v>
      </c>
      <c r="M23093"/>
    </row>
    <row r="23094" spans="1:13" x14ac:dyDescent="0.25">
      <c r="A23094" s="6" t="s">
        <v>166</v>
      </c>
      <c r="B23094" s="13" t="str">
        <f>VLOOKUP(Table35[[#This Row],[Comcode]],M:N,2,)</f>
        <v>Starch</v>
      </c>
      <c r="C23094" s="2" t="s">
        <v>51</v>
      </c>
      <c r="D23094" s="2" t="s">
        <v>33</v>
      </c>
      <c r="E23094" t="s">
        <v>528</v>
      </c>
      <c r="F23094" s="2" t="s">
        <v>301</v>
      </c>
      <c r="G23094" s="20">
        <v>42095</v>
      </c>
      <c r="H23094" s="2">
        <v>0</v>
      </c>
      <c r="I23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94" s="3" t="str">
        <f>VLOOKUP(MONTH(Table35[[#This Row],[Date]]),P:Q,2,FALSE)</f>
        <v>Apr</v>
      </c>
      <c r="M23094"/>
    </row>
    <row r="23095" spans="1:13" x14ac:dyDescent="0.25">
      <c r="A23095" s="6" t="s">
        <v>166</v>
      </c>
      <c r="B23095" s="13" t="str">
        <f>VLOOKUP(Table35[[#This Row],[Comcode]],M:N,2,)</f>
        <v>Starch</v>
      </c>
      <c r="C23095" s="2" t="s">
        <v>51</v>
      </c>
      <c r="D23095" s="2" t="s">
        <v>33</v>
      </c>
      <c r="E23095" t="s">
        <v>528</v>
      </c>
      <c r="F23095" s="2" t="s">
        <v>301</v>
      </c>
      <c r="G23095" s="20">
        <v>42125</v>
      </c>
      <c r="H23095" s="2">
        <v>0</v>
      </c>
      <c r="I23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095" s="3" t="str">
        <f>VLOOKUP(MONTH(Table35[[#This Row],[Date]]),P:Q,2,FALSE)</f>
        <v>May</v>
      </c>
      <c r="M23095"/>
    </row>
    <row r="23096" spans="1:13" x14ac:dyDescent="0.25">
      <c r="A23096" s="6" t="s">
        <v>166</v>
      </c>
      <c r="B23096" s="13" t="str">
        <f>VLOOKUP(Table35[[#This Row],[Comcode]],M:N,2,)</f>
        <v>Starch</v>
      </c>
      <c r="C23096" s="2" t="s">
        <v>51</v>
      </c>
      <c r="D23096" s="2" t="s">
        <v>33</v>
      </c>
      <c r="E23096" t="s">
        <v>528</v>
      </c>
      <c r="F23096" s="2" t="s">
        <v>301</v>
      </c>
      <c r="G23096" s="20">
        <v>42217</v>
      </c>
      <c r="H23096" s="2">
        <v>0</v>
      </c>
      <c r="I23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6" s="3" t="str">
        <f>VLOOKUP(MONTH(Table35[[#This Row],[Date]]),P:Q,2,FALSE)</f>
        <v>Aug</v>
      </c>
      <c r="M23096"/>
    </row>
    <row r="23097" spans="1:13" x14ac:dyDescent="0.25">
      <c r="A23097" s="6" t="s">
        <v>166</v>
      </c>
      <c r="B23097" s="13" t="str">
        <f>VLOOKUP(Table35[[#This Row],[Comcode]],M:N,2,)</f>
        <v>Starch</v>
      </c>
      <c r="C23097" s="2" t="s">
        <v>51</v>
      </c>
      <c r="D23097" s="2" t="s">
        <v>33</v>
      </c>
      <c r="E23097" t="s">
        <v>528</v>
      </c>
      <c r="F23097" s="2" t="s">
        <v>301</v>
      </c>
      <c r="G23097" s="20">
        <v>42248</v>
      </c>
      <c r="H23097" s="2">
        <v>0</v>
      </c>
      <c r="I23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7" s="3" t="str">
        <f>VLOOKUP(MONTH(Table35[[#This Row],[Date]]),P:Q,2,FALSE)</f>
        <v>Sep</v>
      </c>
      <c r="M23097"/>
    </row>
    <row r="23098" spans="1:13" x14ac:dyDescent="0.25">
      <c r="A23098" s="6" t="s">
        <v>166</v>
      </c>
      <c r="B23098" s="13" t="str">
        <f>VLOOKUP(Table35[[#This Row],[Comcode]],M:N,2,)</f>
        <v>Starch</v>
      </c>
      <c r="C23098" s="2" t="s">
        <v>51</v>
      </c>
      <c r="D23098" s="2" t="s">
        <v>33</v>
      </c>
      <c r="E23098" t="s">
        <v>528</v>
      </c>
      <c r="F23098" s="2" t="s">
        <v>301</v>
      </c>
      <c r="G23098" s="20">
        <v>42278</v>
      </c>
      <c r="H23098" s="2">
        <v>0</v>
      </c>
      <c r="I23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8" s="3" t="str">
        <f>VLOOKUP(MONTH(Table35[[#This Row],[Date]]),P:Q,2,FALSE)</f>
        <v>Oct</v>
      </c>
      <c r="M23098"/>
    </row>
    <row r="23099" spans="1:13" x14ac:dyDescent="0.25">
      <c r="A23099" s="6" t="s">
        <v>166</v>
      </c>
      <c r="B23099" s="13" t="str">
        <f>VLOOKUP(Table35[[#This Row],[Comcode]],M:N,2,)</f>
        <v>Starch</v>
      </c>
      <c r="C23099" s="2" t="s">
        <v>51</v>
      </c>
      <c r="D23099" s="2" t="s">
        <v>33</v>
      </c>
      <c r="E23099" t="s">
        <v>528</v>
      </c>
      <c r="F23099" s="2" t="s">
        <v>301</v>
      </c>
      <c r="G23099" s="20">
        <v>42339</v>
      </c>
      <c r="H23099" s="2">
        <v>0</v>
      </c>
      <c r="I23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9" s="3" t="str">
        <f>VLOOKUP(MONTH(Table35[[#This Row],[Date]]),P:Q,2,FALSE)</f>
        <v>Dec</v>
      </c>
      <c r="M23099"/>
    </row>
    <row r="23100" spans="1:13" x14ac:dyDescent="0.25">
      <c r="A23100" s="6" t="s">
        <v>166</v>
      </c>
      <c r="B23100" s="13" t="str">
        <f>VLOOKUP(Table35[[#This Row],[Comcode]],M:N,2,)</f>
        <v>Starch</v>
      </c>
      <c r="C23100" s="2" t="s">
        <v>51</v>
      </c>
      <c r="D23100" s="2" t="s">
        <v>29</v>
      </c>
      <c r="E23100" t="s">
        <v>528</v>
      </c>
      <c r="F23100" s="2" t="s">
        <v>301</v>
      </c>
      <c r="G23100" s="20">
        <v>42156</v>
      </c>
      <c r="H23100" s="2">
        <v>0</v>
      </c>
      <c r="I23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0" s="3" t="str">
        <f>VLOOKUP(MONTH(Table35[[#This Row],[Date]]),P:Q,2,FALSE)</f>
        <v>Jun</v>
      </c>
      <c r="M23100"/>
    </row>
    <row r="23101" spans="1:13" x14ac:dyDescent="0.25">
      <c r="A23101" s="6" t="s">
        <v>166</v>
      </c>
      <c r="B23101" s="13" t="str">
        <f>VLOOKUP(Table35[[#This Row],[Comcode]],M:N,2,)</f>
        <v>Starch</v>
      </c>
      <c r="C23101" s="2" t="s">
        <v>51</v>
      </c>
      <c r="D23101" s="2" t="s">
        <v>29</v>
      </c>
      <c r="E23101" t="s">
        <v>528</v>
      </c>
      <c r="F23101" s="2" t="s">
        <v>301</v>
      </c>
      <c r="G23101" s="20">
        <v>42339</v>
      </c>
      <c r="H23101" s="2">
        <v>0</v>
      </c>
      <c r="I23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01" s="3" t="str">
        <f>VLOOKUP(MONTH(Table35[[#This Row],[Date]]),P:Q,2,FALSE)</f>
        <v>Dec</v>
      </c>
      <c r="M23101"/>
    </row>
    <row r="23102" spans="1:13" x14ac:dyDescent="0.25">
      <c r="A23102" s="7" t="s">
        <v>166</v>
      </c>
      <c r="B23102" s="2" t="str">
        <f>VLOOKUP(Table35[[#This Row],[Comcode]],M:N,2,)</f>
        <v>Starch</v>
      </c>
      <c r="C23102" s="2" t="s">
        <v>51</v>
      </c>
      <c r="D23102" s="2" t="s">
        <v>70</v>
      </c>
      <c r="E23102" t="s">
        <v>528</v>
      </c>
      <c r="F23102" s="2" t="s">
        <v>301</v>
      </c>
      <c r="G23102" s="20">
        <v>42036</v>
      </c>
      <c r="H23102" s="2">
        <v>0</v>
      </c>
      <c r="I23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2" s="3" t="str">
        <f>VLOOKUP(MONTH(Table35[[#This Row],[Date]]),P:Q,2,FALSE)</f>
        <v>Feb</v>
      </c>
      <c r="M23102"/>
    </row>
    <row r="23103" spans="1:13" x14ac:dyDescent="0.25">
      <c r="A23103" s="7" t="s">
        <v>166</v>
      </c>
      <c r="B23103" s="2" t="str">
        <f>VLOOKUP(Table35[[#This Row],[Comcode]],M:N,2,)</f>
        <v>Starch</v>
      </c>
      <c r="C23103" s="2" t="s">
        <v>51</v>
      </c>
      <c r="D23103" s="2" t="s">
        <v>70</v>
      </c>
      <c r="E23103" t="s">
        <v>528</v>
      </c>
      <c r="F23103" s="2" t="s">
        <v>301</v>
      </c>
      <c r="G23103" s="20">
        <v>42248</v>
      </c>
      <c r="H23103" s="2">
        <v>0</v>
      </c>
      <c r="I23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03" s="3" t="str">
        <f>VLOOKUP(MONTH(Table35[[#This Row],[Date]]),P:Q,2,FALSE)</f>
        <v>Sep</v>
      </c>
      <c r="M23103"/>
    </row>
    <row r="23104" spans="1:13" x14ac:dyDescent="0.25">
      <c r="A23104" s="7" t="s">
        <v>166</v>
      </c>
      <c r="B23104" s="2" t="str">
        <f>VLOOKUP(Table35[[#This Row],[Comcode]],M:N,2,)</f>
        <v>Starch</v>
      </c>
      <c r="C23104" s="2" t="s">
        <v>51</v>
      </c>
      <c r="D23104" s="2" t="s">
        <v>79</v>
      </c>
      <c r="E23104" t="s">
        <v>528</v>
      </c>
      <c r="F23104" s="2" t="s">
        <v>301</v>
      </c>
      <c r="G23104" s="20">
        <v>42005</v>
      </c>
      <c r="H23104" s="2">
        <v>0</v>
      </c>
      <c r="I23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4" s="3" t="str">
        <f>VLOOKUP(MONTH(Table35[[#This Row],[Date]]),P:Q,2,FALSE)</f>
        <v>Jan</v>
      </c>
      <c r="M23104"/>
    </row>
    <row r="23105" spans="1:13" x14ac:dyDescent="0.25">
      <c r="A23105" s="7" t="s">
        <v>166</v>
      </c>
      <c r="B23105" s="2" t="str">
        <f>VLOOKUP(Table35[[#This Row],[Comcode]],M:N,2,)</f>
        <v>Starch</v>
      </c>
      <c r="C23105" s="2" t="s">
        <v>51</v>
      </c>
      <c r="D23105" s="2" t="s">
        <v>79</v>
      </c>
      <c r="E23105" t="s">
        <v>528</v>
      </c>
      <c r="F23105" s="2" t="s">
        <v>301</v>
      </c>
      <c r="G23105" s="20">
        <v>42217</v>
      </c>
      <c r="H23105" s="2">
        <v>0</v>
      </c>
      <c r="I23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05" s="3" t="str">
        <f>VLOOKUP(MONTH(Table35[[#This Row],[Date]]),P:Q,2,FALSE)</f>
        <v>Aug</v>
      </c>
      <c r="M23105"/>
    </row>
    <row r="23106" spans="1:13" x14ac:dyDescent="0.25">
      <c r="A23106" s="7" t="s">
        <v>166</v>
      </c>
      <c r="B23106" s="2" t="str">
        <f>VLOOKUP(Table35[[#This Row],[Comcode]],M:N,2,)</f>
        <v>Starch</v>
      </c>
      <c r="C23106" s="2" t="s">
        <v>51</v>
      </c>
      <c r="D23106" s="2" t="s">
        <v>65</v>
      </c>
      <c r="E23106" t="s">
        <v>528</v>
      </c>
      <c r="F23106" s="2" t="s">
        <v>301</v>
      </c>
      <c r="G23106" s="20">
        <v>42036</v>
      </c>
      <c r="H23106" s="2">
        <v>0</v>
      </c>
      <c r="I23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6" s="3" t="str">
        <f>VLOOKUP(MONTH(Table35[[#This Row],[Date]]),P:Q,2,FALSE)</f>
        <v>Feb</v>
      </c>
      <c r="M23106"/>
    </row>
    <row r="23107" spans="1:13" x14ac:dyDescent="0.25">
      <c r="A23107" s="7" t="s">
        <v>166</v>
      </c>
      <c r="B23107" s="2" t="str">
        <f>VLOOKUP(Table35[[#This Row],[Comcode]],M:N,2,)</f>
        <v>Starch</v>
      </c>
      <c r="C23107" s="2" t="s">
        <v>51</v>
      </c>
      <c r="D23107" s="2" t="s">
        <v>21</v>
      </c>
      <c r="E23107" t="s">
        <v>528</v>
      </c>
      <c r="F23107" s="2" t="s">
        <v>301</v>
      </c>
      <c r="G23107" s="20">
        <v>42005</v>
      </c>
      <c r="H23107" s="2">
        <v>0</v>
      </c>
      <c r="I23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7" s="3" t="str">
        <f>VLOOKUP(MONTH(Table35[[#This Row],[Date]]),P:Q,2,FALSE)</f>
        <v>Jan</v>
      </c>
      <c r="M23107"/>
    </row>
    <row r="23108" spans="1:13" x14ac:dyDescent="0.25">
      <c r="A23108" s="7" t="s">
        <v>166</v>
      </c>
      <c r="B23108" s="2" t="str">
        <f>VLOOKUP(Table35[[#This Row],[Comcode]],M:N,2,)</f>
        <v>Starch</v>
      </c>
      <c r="C23108" s="2" t="s">
        <v>51</v>
      </c>
      <c r="D23108" s="2" t="s">
        <v>21</v>
      </c>
      <c r="E23108" t="s">
        <v>528</v>
      </c>
      <c r="F23108" s="2" t="s">
        <v>301</v>
      </c>
      <c r="G23108" s="20">
        <v>42064</v>
      </c>
      <c r="H23108" s="2">
        <v>0</v>
      </c>
      <c r="I23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8" s="3" t="str">
        <f>VLOOKUP(MONTH(Table35[[#This Row],[Date]]),P:Q,2,FALSE)</f>
        <v>Mar</v>
      </c>
      <c r="M23108"/>
    </row>
    <row r="23109" spans="1:13" x14ac:dyDescent="0.25">
      <c r="A23109" s="7" t="s">
        <v>166</v>
      </c>
      <c r="B23109" s="2" t="str">
        <f>VLOOKUP(Table35[[#This Row],[Comcode]],M:N,2,)</f>
        <v>Starch</v>
      </c>
      <c r="C23109" s="2" t="s">
        <v>51</v>
      </c>
      <c r="D23109" s="2" t="s">
        <v>12</v>
      </c>
      <c r="E23109" t="s">
        <v>528</v>
      </c>
      <c r="F23109" s="2" t="s">
        <v>301</v>
      </c>
      <c r="G23109" s="20">
        <v>42005</v>
      </c>
      <c r="H23109" s="2">
        <v>0</v>
      </c>
      <c r="I23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09" s="3" t="str">
        <f>VLOOKUP(MONTH(Table35[[#This Row],[Date]]),P:Q,2,FALSE)</f>
        <v>Jan</v>
      </c>
      <c r="M23109"/>
    </row>
    <row r="23110" spans="1:13" x14ac:dyDescent="0.25">
      <c r="A23110" s="7" t="s">
        <v>166</v>
      </c>
      <c r="B23110" s="2" t="str">
        <f>VLOOKUP(Table35[[#This Row],[Comcode]],M:N,2,)</f>
        <v>Starch</v>
      </c>
      <c r="C23110" s="2" t="s">
        <v>51</v>
      </c>
      <c r="D23110" s="2" t="s">
        <v>12</v>
      </c>
      <c r="E23110" t="s">
        <v>528</v>
      </c>
      <c r="F23110" s="2" t="s">
        <v>301</v>
      </c>
      <c r="G23110" s="20">
        <v>42125</v>
      </c>
      <c r="H23110" s="2">
        <v>0</v>
      </c>
      <c r="I23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10" s="3" t="str">
        <f>VLOOKUP(MONTH(Table35[[#This Row],[Date]]),P:Q,2,FALSE)</f>
        <v>May</v>
      </c>
      <c r="M23110"/>
    </row>
    <row r="23111" spans="1:13" x14ac:dyDescent="0.25">
      <c r="A23111" s="7" t="s">
        <v>166</v>
      </c>
      <c r="B23111" s="2" t="str">
        <f>VLOOKUP(Table35[[#This Row],[Comcode]],M:N,2,)</f>
        <v>Starch</v>
      </c>
      <c r="C23111" s="2" t="s">
        <v>51</v>
      </c>
      <c r="D23111" s="2" t="s">
        <v>12</v>
      </c>
      <c r="E23111" t="s">
        <v>528</v>
      </c>
      <c r="F23111" s="2" t="s">
        <v>301</v>
      </c>
      <c r="G23111" s="20">
        <v>42309</v>
      </c>
      <c r="H23111" s="2">
        <v>0</v>
      </c>
      <c r="I23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11" s="3" t="str">
        <f>VLOOKUP(MONTH(Table35[[#This Row],[Date]]),P:Q,2,FALSE)</f>
        <v>Nov</v>
      </c>
      <c r="M23111"/>
    </row>
    <row r="23112" spans="1:13" x14ac:dyDescent="0.25">
      <c r="A23112" s="7" t="s">
        <v>166</v>
      </c>
      <c r="B23112" s="2" t="str">
        <f>VLOOKUP(Table35[[#This Row],[Comcode]],M:N,2,)</f>
        <v>Starch</v>
      </c>
      <c r="C23112" s="2" t="s">
        <v>51</v>
      </c>
      <c r="D23112" s="2" t="s">
        <v>72</v>
      </c>
      <c r="E23112" t="s">
        <v>528</v>
      </c>
      <c r="F23112" s="2" t="s">
        <v>301</v>
      </c>
      <c r="G23112" s="20">
        <v>42036</v>
      </c>
      <c r="H23112" s="2">
        <v>0</v>
      </c>
      <c r="I23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12" s="3" t="str">
        <f>VLOOKUP(MONTH(Table35[[#This Row],[Date]]),P:Q,2,FALSE)</f>
        <v>Feb</v>
      </c>
      <c r="M23112"/>
    </row>
    <row r="23113" spans="1:13" x14ac:dyDescent="0.25">
      <c r="A23113" s="7" t="s">
        <v>166</v>
      </c>
      <c r="B23113" s="2" t="str">
        <f>VLOOKUP(Table35[[#This Row],[Comcode]],M:N,2,)</f>
        <v>Starch</v>
      </c>
      <c r="C23113" s="2" t="s">
        <v>51</v>
      </c>
      <c r="D23113" s="2" t="s">
        <v>72</v>
      </c>
      <c r="E23113" t="s">
        <v>528</v>
      </c>
      <c r="F23113" s="2" t="s">
        <v>301</v>
      </c>
      <c r="G23113" s="20">
        <v>42064</v>
      </c>
      <c r="H23113" s="2">
        <v>0</v>
      </c>
      <c r="I23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13" s="3" t="str">
        <f>VLOOKUP(MONTH(Table35[[#This Row],[Date]]),P:Q,2,FALSE)</f>
        <v>Mar</v>
      </c>
      <c r="M23113"/>
    </row>
    <row r="23114" spans="1:13" x14ac:dyDescent="0.25">
      <c r="A23114" s="7" t="s">
        <v>166</v>
      </c>
      <c r="B23114" s="2" t="str">
        <f>VLOOKUP(Table35[[#This Row],[Comcode]],M:N,2,)</f>
        <v>Starch</v>
      </c>
      <c r="C23114" s="2" t="s">
        <v>51</v>
      </c>
      <c r="D23114" s="2" t="s">
        <v>72</v>
      </c>
      <c r="E23114" t="s">
        <v>528</v>
      </c>
      <c r="F23114" s="2" t="s">
        <v>301</v>
      </c>
      <c r="G23114" s="20">
        <v>42125</v>
      </c>
      <c r="H23114" s="2">
        <v>0</v>
      </c>
      <c r="I23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14" s="3" t="str">
        <f>VLOOKUP(MONTH(Table35[[#This Row],[Date]]),P:Q,2,FALSE)</f>
        <v>May</v>
      </c>
      <c r="M23114"/>
    </row>
    <row r="23115" spans="1:13" x14ac:dyDescent="0.25">
      <c r="A23115" s="7" t="s">
        <v>166</v>
      </c>
      <c r="B23115" s="2" t="str">
        <f>VLOOKUP(Table35[[#This Row],[Comcode]],M:N,2,)</f>
        <v>Starch</v>
      </c>
      <c r="C23115" s="2" t="s">
        <v>51</v>
      </c>
      <c r="D23115" s="2" t="s">
        <v>72</v>
      </c>
      <c r="E23115" t="s">
        <v>528</v>
      </c>
      <c r="F23115" s="2" t="s">
        <v>301</v>
      </c>
      <c r="G23115" s="20">
        <v>42217</v>
      </c>
      <c r="H23115" s="2">
        <v>0</v>
      </c>
      <c r="I23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15" s="3" t="str">
        <f>VLOOKUP(MONTH(Table35[[#This Row],[Date]]),P:Q,2,FALSE)</f>
        <v>Aug</v>
      </c>
      <c r="M23115"/>
    </row>
    <row r="23116" spans="1:13" x14ac:dyDescent="0.25">
      <c r="A23116" s="7" t="s">
        <v>166</v>
      </c>
      <c r="B23116" s="2" t="str">
        <f>VLOOKUP(Table35[[#This Row],[Comcode]],M:N,2,)</f>
        <v>Starch</v>
      </c>
      <c r="C23116" s="2" t="s">
        <v>51</v>
      </c>
      <c r="D23116" s="2" t="s">
        <v>72</v>
      </c>
      <c r="E23116" t="s">
        <v>528</v>
      </c>
      <c r="F23116" s="2" t="s">
        <v>301</v>
      </c>
      <c r="G23116" s="20">
        <v>42248</v>
      </c>
      <c r="H23116" s="2">
        <v>0</v>
      </c>
      <c r="I23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16" s="3" t="str">
        <f>VLOOKUP(MONTH(Table35[[#This Row],[Date]]),P:Q,2,FALSE)</f>
        <v>Sep</v>
      </c>
      <c r="M23116"/>
    </row>
    <row r="23117" spans="1:13" x14ac:dyDescent="0.25">
      <c r="A23117" s="7" t="s">
        <v>166</v>
      </c>
      <c r="B23117" s="2" t="str">
        <f>VLOOKUP(Table35[[#This Row],[Comcode]],M:N,2,)</f>
        <v>Starch</v>
      </c>
      <c r="C23117" s="2" t="s">
        <v>51</v>
      </c>
      <c r="D23117" s="2" t="s">
        <v>72</v>
      </c>
      <c r="E23117" t="s">
        <v>528</v>
      </c>
      <c r="F23117" s="2" t="s">
        <v>301</v>
      </c>
      <c r="G23117" s="20">
        <v>42278</v>
      </c>
      <c r="H23117" s="2">
        <v>0</v>
      </c>
      <c r="I23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17" s="3" t="str">
        <f>VLOOKUP(MONTH(Table35[[#This Row],[Date]]),P:Q,2,FALSE)</f>
        <v>Oct</v>
      </c>
      <c r="M23117"/>
    </row>
    <row r="23118" spans="1:13" x14ac:dyDescent="0.25">
      <c r="A23118" s="7" t="s">
        <v>166</v>
      </c>
      <c r="B23118" s="2" t="str">
        <f>VLOOKUP(Table35[[#This Row],[Comcode]],M:N,2,)</f>
        <v>Starch</v>
      </c>
      <c r="C23118" s="2" t="s">
        <v>51</v>
      </c>
      <c r="D23118" s="2" t="s">
        <v>87</v>
      </c>
      <c r="E23118" t="s">
        <v>528</v>
      </c>
      <c r="F23118" s="2" t="s">
        <v>301</v>
      </c>
      <c r="G23118" s="20">
        <v>42036</v>
      </c>
      <c r="H23118" s="2">
        <v>0</v>
      </c>
      <c r="I23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18" s="3" t="str">
        <f>VLOOKUP(MONTH(Table35[[#This Row],[Date]]),P:Q,2,FALSE)</f>
        <v>Feb</v>
      </c>
      <c r="M23118"/>
    </row>
    <row r="23119" spans="1:13" x14ac:dyDescent="0.25">
      <c r="A23119" s="7" t="s">
        <v>166</v>
      </c>
      <c r="B23119" s="2" t="str">
        <f>VLOOKUP(Table35[[#This Row],[Comcode]],M:N,2,)</f>
        <v>Starch</v>
      </c>
      <c r="C23119" s="2" t="s">
        <v>51</v>
      </c>
      <c r="D23119" s="2" t="s">
        <v>47</v>
      </c>
      <c r="E23119" t="s">
        <v>528</v>
      </c>
      <c r="F23119" s="2" t="s">
        <v>301</v>
      </c>
      <c r="G23119" s="20">
        <v>41640</v>
      </c>
      <c r="H23119" s="2">
        <v>0</v>
      </c>
      <c r="I23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19" s="3" t="str">
        <f>VLOOKUP(MONTH(Table35[[#This Row],[Date]]),P:Q,2,FALSE)</f>
        <v>Jan</v>
      </c>
      <c r="M23119"/>
    </row>
    <row r="23120" spans="1:13" x14ac:dyDescent="0.25">
      <c r="A23120" s="7" t="s">
        <v>166</v>
      </c>
      <c r="B23120" s="2" t="str">
        <f>VLOOKUP(Table35[[#This Row],[Comcode]],M:N,2,)</f>
        <v>Starch</v>
      </c>
      <c r="C23120" s="2" t="s">
        <v>51</v>
      </c>
      <c r="D23120" s="2" t="s">
        <v>47</v>
      </c>
      <c r="E23120" t="s">
        <v>528</v>
      </c>
      <c r="F23120" s="2" t="s">
        <v>301</v>
      </c>
      <c r="G23120" s="20">
        <v>41760</v>
      </c>
      <c r="H23120" s="2">
        <v>0</v>
      </c>
      <c r="I23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20" s="3" t="str">
        <f>VLOOKUP(MONTH(Table35[[#This Row],[Date]]),P:Q,2,FALSE)</f>
        <v>May</v>
      </c>
      <c r="M23120"/>
    </row>
    <row r="23121" spans="1:13" x14ac:dyDescent="0.25">
      <c r="A23121" s="7" t="s">
        <v>166</v>
      </c>
      <c r="B23121" s="2" t="str">
        <f>VLOOKUP(Table35[[#This Row],[Comcode]],M:N,2,)</f>
        <v>Starch</v>
      </c>
      <c r="C23121" s="2" t="s">
        <v>51</v>
      </c>
      <c r="D23121" s="2" t="s">
        <v>47</v>
      </c>
      <c r="E23121" t="s">
        <v>528</v>
      </c>
      <c r="F23121" s="2" t="s">
        <v>301</v>
      </c>
      <c r="G23121" s="20">
        <v>41821</v>
      </c>
      <c r="H23121" s="2">
        <v>0</v>
      </c>
      <c r="I23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21" s="3" t="str">
        <f>VLOOKUP(MONTH(Table35[[#This Row],[Date]]),P:Q,2,FALSE)</f>
        <v>Jul</v>
      </c>
      <c r="M23121"/>
    </row>
    <row r="23122" spans="1:13" x14ac:dyDescent="0.25">
      <c r="A23122" s="7" t="s">
        <v>166</v>
      </c>
      <c r="B23122" s="2" t="str">
        <f>VLOOKUP(Table35[[#This Row],[Comcode]],M:N,2,)</f>
        <v>Starch</v>
      </c>
      <c r="C23122" s="2" t="s">
        <v>51</v>
      </c>
      <c r="D23122" s="2" t="s">
        <v>19</v>
      </c>
      <c r="E23122" t="s">
        <v>528</v>
      </c>
      <c r="F23122" s="2" t="s">
        <v>301</v>
      </c>
      <c r="G23122" s="20">
        <v>41944</v>
      </c>
      <c r="H23122" s="2">
        <v>0</v>
      </c>
      <c r="I23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22" s="3" t="str">
        <f>VLOOKUP(MONTH(Table35[[#This Row],[Date]]),P:Q,2,FALSE)</f>
        <v>Nov</v>
      </c>
      <c r="M23122"/>
    </row>
    <row r="23123" spans="1:13" x14ac:dyDescent="0.25">
      <c r="A23123" s="7" t="s">
        <v>166</v>
      </c>
      <c r="B23123" s="2" t="str">
        <f>VLOOKUP(Table35[[#This Row],[Comcode]],M:N,2,)</f>
        <v>Starch</v>
      </c>
      <c r="C23123" s="2" t="s">
        <v>51</v>
      </c>
      <c r="D23123" s="2" t="s">
        <v>18</v>
      </c>
      <c r="E23123" t="s">
        <v>528</v>
      </c>
      <c r="F23123" s="2" t="s">
        <v>301</v>
      </c>
      <c r="G23123" s="20">
        <v>41913</v>
      </c>
      <c r="H23123" s="2">
        <v>0</v>
      </c>
      <c r="I23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23" s="3" t="str">
        <f>VLOOKUP(MONTH(Table35[[#This Row],[Date]]),P:Q,2,FALSE)</f>
        <v>Oct</v>
      </c>
      <c r="M23123"/>
    </row>
    <row r="23124" spans="1:13" x14ac:dyDescent="0.25">
      <c r="A23124" s="7" t="s">
        <v>166</v>
      </c>
      <c r="B23124" s="2" t="str">
        <f>VLOOKUP(Table35[[#This Row],[Comcode]],M:N,2,)</f>
        <v>Starch</v>
      </c>
      <c r="C23124" s="2" t="s">
        <v>51</v>
      </c>
      <c r="D23124" s="2" t="s">
        <v>27</v>
      </c>
      <c r="E23124" t="s">
        <v>528</v>
      </c>
      <c r="F23124" s="2" t="s">
        <v>301</v>
      </c>
      <c r="G23124" s="20">
        <v>41730</v>
      </c>
      <c r="H23124" s="2">
        <v>0</v>
      </c>
      <c r="I23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24" s="3" t="str">
        <f>VLOOKUP(MONTH(Table35[[#This Row],[Date]]),P:Q,2,FALSE)</f>
        <v>Apr</v>
      </c>
      <c r="M23124"/>
    </row>
    <row r="23125" spans="1:13" x14ac:dyDescent="0.25">
      <c r="A23125" s="7" t="s">
        <v>166</v>
      </c>
      <c r="B23125" s="2" t="str">
        <f>VLOOKUP(Table35[[#This Row],[Comcode]],M:N,2,)</f>
        <v>Starch</v>
      </c>
      <c r="C23125" s="2" t="s">
        <v>51</v>
      </c>
      <c r="D23125" s="2" t="s">
        <v>34</v>
      </c>
      <c r="E23125" t="s">
        <v>528</v>
      </c>
      <c r="F23125" s="2" t="s">
        <v>301</v>
      </c>
      <c r="G23125" s="20">
        <v>41852</v>
      </c>
      <c r="H23125" s="2">
        <v>0</v>
      </c>
      <c r="I23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25" s="3" t="str">
        <f>VLOOKUP(MONTH(Table35[[#This Row],[Date]]),P:Q,2,FALSE)</f>
        <v>Aug</v>
      </c>
      <c r="M23125"/>
    </row>
    <row r="23126" spans="1:13" x14ac:dyDescent="0.25">
      <c r="A23126" s="7" t="s">
        <v>166</v>
      </c>
      <c r="B23126" s="2" t="str">
        <f>VLOOKUP(Table35[[#This Row],[Comcode]],M:N,2,)</f>
        <v>Starch</v>
      </c>
      <c r="C23126" s="2" t="s">
        <v>51</v>
      </c>
      <c r="D23126" s="2" t="s">
        <v>24</v>
      </c>
      <c r="E23126" t="s">
        <v>528</v>
      </c>
      <c r="F23126" s="2" t="s">
        <v>301</v>
      </c>
      <c r="G23126" s="20">
        <v>41699</v>
      </c>
      <c r="H23126" s="2">
        <v>0</v>
      </c>
      <c r="I23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26" s="3" t="str">
        <f>VLOOKUP(MONTH(Table35[[#This Row],[Date]]),P:Q,2,FALSE)</f>
        <v>Mar</v>
      </c>
      <c r="M23126"/>
    </row>
    <row r="23127" spans="1:13" x14ac:dyDescent="0.25">
      <c r="A23127" s="7" t="s">
        <v>166</v>
      </c>
      <c r="B23127" s="2" t="str">
        <f>VLOOKUP(Table35[[#This Row],[Comcode]],M:N,2,)</f>
        <v>Starch</v>
      </c>
      <c r="C23127" s="2" t="s">
        <v>51</v>
      </c>
      <c r="D23127" s="2" t="s">
        <v>24</v>
      </c>
      <c r="E23127" t="s">
        <v>528</v>
      </c>
      <c r="F23127" s="2" t="s">
        <v>301</v>
      </c>
      <c r="G23127" s="20">
        <v>41760</v>
      </c>
      <c r="H23127" s="2">
        <v>0</v>
      </c>
      <c r="I23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27" s="3" t="str">
        <f>VLOOKUP(MONTH(Table35[[#This Row],[Date]]),P:Q,2,FALSE)</f>
        <v>May</v>
      </c>
      <c r="M23127"/>
    </row>
    <row r="23128" spans="1:13" x14ac:dyDescent="0.25">
      <c r="A23128" s="7" t="s">
        <v>166</v>
      </c>
      <c r="B23128" s="2" t="str">
        <f>VLOOKUP(Table35[[#This Row],[Comcode]],M:N,2,)</f>
        <v>Starch</v>
      </c>
      <c r="C23128" s="2" t="s">
        <v>51</v>
      </c>
      <c r="D23128" s="2" t="s">
        <v>24</v>
      </c>
      <c r="E23128" t="s">
        <v>528</v>
      </c>
      <c r="F23128" s="2" t="s">
        <v>301</v>
      </c>
      <c r="G23128" s="20">
        <v>41821</v>
      </c>
      <c r="H23128" s="2">
        <v>0</v>
      </c>
      <c r="I23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28" s="3" t="str">
        <f>VLOOKUP(MONTH(Table35[[#This Row],[Date]]),P:Q,2,FALSE)</f>
        <v>Jul</v>
      </c>
      <c r="M23128"/>
    </row>
    <row r="23129" spans="1:13" x14ac:dyDescent="0.25">
      <c r="A23129" s="7" t="s">
        <v>166</v>
      </c>
      <c r="B23129" s="2" t="str">
        <f>VLOOKUP(Table35[[#This Row],[Comcode]],M:N,2,)</f>
        <v>Starch</v>
      </c>
      <c r="C23129" s="2" t="s">
        <v>51</v>
      </c>
      <c r="D23129" s="2" t="s">
        <v>24</v>
      </c>
      <c r="E23129" t="s">
        <v>528</v>
      </c>
      <c r="F23129" s="2" t="s">
        <v>301</v>
      </c>
      <c r="G23129" s="20">
        <v>41913</v>
      </c>
      <c r="H23129" s="2">
        <v>0</v>
      </c>
      <c r="I23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29" s="3" t="str">
        <f>VLOOKUP(MONTH(Table35[[#This Row],[Date]]),P:Q,2,FALSE)</f>
        <v>Oct</v>
      </c>
      <c r="M23129"/>
    </row>
    <row r="23130" spans="1:13" x14ac:dyDescent="0.25">
      <c r="A23130" s="7" t="s">
        <v>166</v>
      </c>
      <c r="B23130" s="2" t="str">
        <f>VLOOKUP(Table35[[#This Row],[Comcode]],M:N,2,)</f>
        <v>Starch</v>
      </c>
      <c r="C23130" s="2" t="s">
        <v>51</v>
      </c>
      <c r="D23130" s="2" t="s">
        <v>69</v>
      </c>
      <c r="E23130" t="s">
        <v>528</v>
      </c>
      <c r="F23130" s="2" t="s">
        <v>301</v>
      </c>
      <c r="G23130" s="20">
        <v>41699</v>
      </c>
      <c r="H23130" s="2">
        <v>0</v>
      </c>
      <c r="I23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30" s="3" t="str">
        <f>VLOOKUP(MONTH(Table35[[#This Row],[Date]]),P:Q,2,FALSE)</f>
        <v>Mar</v>
      </c>
      <c r="M23130"/>
    </row>
    <row r="23131" spans="1:13" x14ac:dyDescent="0.25">
      <c r="A23131" s="7" t="s">
        <v>166</v>
      </c>
      <c r="B23131" s="2" t="str">
        <f>VLOOKUP(Table35[[#This Row],[Comcode]],M:N,2,)</f>
        <v>Starch</v>
      </c>
      <c r="C23131" s="2" t="s">
        <v>51</v>
      </c>
      <c r="D23131" s="2" t="s">
        <v>69</v>
      </c>
      <c r="E23131" t="s">
        <v>528</v>
      </c>
      <c r="F23131" s="2" t="s">
        <v>301</v>
      </c>
      <c r="G23131" s="20">
        <v>41760</v>
      </c>
      <c r="H23131" s="2">
        <v>0</v>
      </c>
      <c r="I23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31" s="3" t="str">
        <f>VLOOKUP(MONTH(Table35[[#This Row],[Date]]),P:Q,2,FALSE)</f>
        <v>May</v>
      </c>
      <c r="M23131"/>
    </row>
    <row r="23132" spans="1:13" x14ac:dyDescent="0.25">
      <c r="A23132" s="7" t="s">
        <v>166</v>
      </c>
      <c r="B23132" s="2" t="str">
        <f>VLOOKUP(Table35[[#This Row],[Comcode]],M:N,2,)</f>
        <v>Starch</v>
      </c>
      <c r="C23132" s="2" t="s">
        <v>51</v>
      </c>
      <c r="D23132" s="2" t="s">
        <v>69</v>
      </c>
      <c r="E23132" t="s">
        <v>528</v>
      </c>
      <c r="F23132" s="2" t="s">
        <v>301</v>
      </c>
      <c r="G23132" s="20">
        <v>41791</v>
      </c>
      <c r="H23132" s="2">
        <v>0</v>
      </c>
      <c r="I231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32" s="3" t="str">
        <f>VLOOKUP(MONTH(Table35[[#This Row],[Date]]),P:Q,2,FALSE)</f>
        <v>Jun</v>
      </c>
      <c r="M23132"/>
    </row>
    <row r="23133" spans="1:13" x14ac:dyDescent="0.25">
      <c r="A23133" s="7" t="s">
        <v>166</v>
      </c>
      <c r="B23133" s="2" t="str">
        <f>VLOOKUP(Table35[[#This Row],[Comcode]],M:N,2,)</f>
        <v>Starch</v>
      </c>
      <c r="C23133" s="2" t="s">
        <v>51</v>
      </c>
      <c r="D23133" s="2" t="s">
        <v>69</v>
      </c>
      <c r="E23133" t="s">
        <v>528</v>
      </c>
      <c r="F23133" s="2" t="s">
        <v>301</v>
      </c>
      <c r="G23133" s="20">
        <v>41852</v>
      </c>
      <c r="H23133" s="2">
        <v>0</v>
      </c>
      <c r="I23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33" s="3" t="str">
        <f>VLOOKUP(MONTH(Table35[[#This Row],[Date]]),P:Q,2,FALSE)</f>
        <v>Aug</v>
      </c>
      <c r="M23133"/>
    </row>
    <row r="23134" spans="1:13" x14ac:dyDescent="0.25">
      <c r="A23134" s="7" t="s">
        <v>166</v>
      </c>
      <c r="B23134" s="2" t="str">
        <f>VLOOKUP(Table35[[#This Row],[Comcode]],M:N,2,)</f>
        <v>Starch</v>
      </c>
      <c r="C23134" s="2" t="s">
        <v>51</v>
      </c>
      <c r="D23134" s="2" t="s">
        <v>69</v>
      </c>
      <c r="E23134" t="s">
        <v>528</v>
      </c>
      <c r="F23134" s="2" t="s">
        <v>301</v>
      </c>
      <c r="G23134" s="20">
        <v>41913</v>
      </c>
      <c r="H23134" s="2">
        <v>0</v>
      </c>
      <c r="I23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34" s="3" t="str">
        <f>VLOOKUP(MONTH(Table35[[#This Row],[Date]]),P:Q,2,FALSE)</f>
        <v>Oct</v>
      </c>
      <c r="M23134"/>
    </row>
    <row r="23135" spans="1:13" x14ac:dyDescent="0.25">
      <c r="A23135" s="7" t="s">
        <v>166</v>
      </c>
      <c r="B23135" s="2" t="str">
        <f>VLOOKUP(Table35[[#This Row],[Comcode]],M:N,2,)</f>
        <v>Starch</v>
      </c>
      <c r="C23135" s="2" t="s">
        <v>51</v>
      </c>
      <c r="D23135" s="2" t="s">
        <v>69</v>
      </c>
      <c r="E23135" t="s">
        <v>528</v>
      </c>
      <c r="F23135" s="2" t="s">
        <v>301</v>
      </c>
      <c r="G23135" s="20">
        <v>41944</v>
      </c>
      <c r="H23135" s="2">
        <v>0</v>
      </c>
      <c r="I23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35" s="3" t="str">
        <f>VLOOKUP(MONTH(Table35[[#This Row],[Date]]),P:Q,2,FALSE)</f>
        <v>Nov</v>
      </c>
      <c r="M23135"/>
    </row>
    <row r="23136" spans="1:13" x14ac:dyDescent="0.25">
      <c r="A23136" s="7" t="s">
        <v>166</v>
      </c>
      <c r="B23136" s="2" t="str">
        <f>VLOOKUP(Table35[[#This Row],[Comcode]],M:N,2,)</f>
        <v>Starch</v>
      </c>
      <c r="C23136" s="2" t="s">
        <v>51</v>
      </c>
      <c r="D23136" s="2" t="s">
        <v>85</v>
      </c>
      <c r="E23136" t="s">
        <v>528</v>
      </c>
      <c r="F23136" s="2" t="s">
        <v>301</v>
      </c>
      <c r="G23136" s="20">
        <v>41791</v>
      </c>
      <c r="H23136" s="2">
        <v>0</v>
      </c>
      <c r="I23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36" s="3" t="str">
        <f>VLOOKUP(MONTH(Table35[[#This Row],[Date]]),P:Q,2,FALSE)</f>
        <v>Jun</v>
      </c>
      <c r="M23136"/>
    </row>
    <row r="23137" spans="1:13" x14ac:dyDescent="0.25">
      <c r="A23137" s="7" t="s">
        <v>166</v>
      </c>
      <c r="B23137" s="2" t="str">
        <f>VLOOKUP(Table35[[#This Row],[Comcode]],M:N,2,)</f>
        <v>Starch</v>
      </c>
      <c r="C23137" s="2" t="s">
        <v>51</v>
      </c>
      <c r="D23137" s="2" t="s">
        <v>85</v>
      </c>
      <c r="E23137" t="s">
        <v>528</v>
      </c>
      <c r="F23137" s="2" t="s">
        <v>301</v>
      </c>
      <c r="G23137" s="20">
        <v>41852</v>
      </c>
      <c r="H23137" s="2">
        <v>0</v>
      </c>
      <c r="I23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37" s="3" t="str">
        <f>VLOOKUP(MONTH(Table35[[#This Row],[Date]]),P:Q,2,FALSE)</f>
        <v>Aug</v>
      </c>
      <c r="M23137"/>
    </row>
    <row r="23138" spans="1:13" x14ac:dyDescent="0.25">
      <c r="A23138" s="7" t="s">
        <v>166</v>
      </c>
      <c r="B23138" s="2" t="str">
        <f>VLOOKUP(Table35[[#This Row],[Comcode]],M:N,2,)</f>
        <v>Starch</v>
      </c>
      <c r="C23138" s="2" t="s">
        <v>51</v>
      </c>
      <c r="D23138" s="2" t="s">
        <v>85</v>
      </c>
      <c r="E23138" t="s">
        <v>528</v>
      </c>
      <c r="F23138" s="2" t="s">
        <v>301</v>
      </c>
      <c r="G23138" s="20">
        <v>41883</v>
      </c>
      <c r="H23138" s="2">
        <v>0</v>
      </c>
      <c r="I231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38" s="3" t="str">
        <f>VLOOKUP(MONTH(Table35[[#This Row],[Date]]),P:Q,2,FALSE)</f>
        <v>Sep</v>
      </c>
      <c r="M23138"/>
    </row>
    <row r="23139" spans="1:13" x14ac:dyDescent="0.25">
      <c r="A23139" s="7" t="s">
        <v>166</v>
      </c>
      <c r="B23139" s="2" t="str">
        <f>VLOOKUP(Table35[[#This Row],[Comcode]],M:N,2,)</f>
        <v>Starch</v>
      </c>
      <c r="C23139" s="2" t="s">
        <v>51</v>
      </c>
      <c r="D23139" s="2" t="s">
        <v>85</v>
      </c>
      <c r="E23139" t="s">
        <v>528</v>
      </c>
      <c r="F23139" s="2" t="s">
        <v>301</v>
      </c>
      <c r="G23139" s="20">
        <v>41974</v>
      </c>
      <c r="H23139" s="2">
        <v>0</v>
      </c>
      <c r="I23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39" s="3" t="str">
        <f>VLOOKUP(MONTH(Table35[[#This Row],[Date]]),P:Q,2,FALSE)</f>
        <v>Dec</v>
      </c>
      <c r="M23139"/>
    </row>
    <row r="23140" spans="1:13" x14ac:dyDescent="0.25">
      <c r="A23140" s="7" t="s">
        <v>166</v>
      </c>
      <c r="B23140" s="2" t="str">
        <f>VLOOKUP(Table35[[#This Row],[Comcode]],M:N,2,)</f>
        <v>Starch</v>
      </c>
      <c r="C23140" s="2" t="s">
        <v>51</v>
      </c>
      <c r="D23140" s="2" t="s">
        <v>25</v>
      </c>
      <c r="E23140" t="s">
        <v>528</v>
      </c>
      <c r="F23140" s="2" t="s">
        <v>301</v>
      </c>
      <c r="G23140" s="20">
        <v>41730</v>
      </c>
      <c r="H23140" s="2">
        <v>0</v>
      </c>
      <c r="I23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40" s="3" t="str">
        <f>VLOOKUP(MONTH(Table35[[#This Row],[Date]]),P:Q,2,FALSE)</f>
        <v>Apr</v>
      </c>
      <c r="M23140"/>
    </row>
    <row r="23141" spans="1:13" x14ac:dyDescent="0.25">
      <c r="A23141" s="7" t="s">
        <v>166</v>
      </c>
      <c r="B23141" s="2" t="str">
        <f>VLOOKUP(Table35[[#This Row],[Comcode]],M:N,2,)</f>
        <v>Starch</v>
      </c>
      <c r="C23141" s="2" t="s">
        <v>51</v>
      </c>
      <c r="D23141" s="2" t="s">
        <v>25</v>
      </c>
      <c r="E23141" t="s">
        <v>528</v>
      </c>
      <c r="F23141" s="2" t="s">
        <v>301</v>
      </c>
      <c r="G23141" s="20">
        <v>41760</v>
      </c>
      <c r="H23141" s="2">
        <v>0</v>
      </c>
      <c r="I23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41" s="3" t="str">
        <f>VLOOKUP(MONTH(Table35[[#This Row],[Date]]),P:Q,2,FALSE)</f>
        <v>May</v>
      </c>
      <c r="M23141"/>
    </row>
    <row r="23142" spans="1:13" x14ac:dyDescent="0.25">
      <c r="A23142" s="7" t="s">
        <v>166</v>
      </c>
      <c r="B23142" s="2" t="str">
        <f>VLOOKUP(Table35[[#This Row],[Comcode]],M:N,2,)</f>
        <v>Starch</v>
      </c>
      <c r="C23142" s="2" t="s">
        <v>51</v>
      </c>
      <c r="D23142" s="2" t="s">
        <v>33</v>
      </c>
      <c r="E23142" t="s">
        <v>528</v>
      </c>
      <c r="F23142" s="2" t="s">
        <v>301</v>
      </c>
      <c r="G23142" s="20">
        <v>41699</v>
      </c>
      <c r="H23142" s="2">
        <v>0</v>
      </c>
      <c r="I23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42" s="3" t="str">
        <f>VLOOKUP(MONTH(Table35[[#This Row],[Date]]),P:Q,2,FALSE)</f>
        <v>Mar</v>
      </c>
      <c r="M23142"/>
    </row>
    <row r="23143" spans="1:13" x14ac:dyDescent="0.25">
      <c r="A23143" s="7" t="s">
        <v>166</v>
      </c>
      <c r="B23143" s="2" t="str">
        <f>VLOOKUP(Table35[[#This Row],[Comcode]],M:N,2,)</f>
        <v>Starch</v>
      </c>
      <c r="C23143" s="2" t="s">
        <v>51</v>
      </c>
      <c r="D23143" s="2" t="s">
        <v>33</v>
      </c>
      <c r="E23143" t="s">
        <v>528</v>
      </c>
      <c r="F23143" s="2" t="s">
        <v>301</v>
      </c>
      <c r="G23143" s="20">
        <v>41821</v>
      </c>
      <c r="H23143" s="2">
        <v>0</v>
      </c>
      <c r="I23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43" s="3" t="str">
        <f>VLOOKUP(MONTH(Table35[[#This Row],[Date]]),P:Q,2,FALSE)</f>
        <v>Jul</v>
      </c>
      <c r="M23143"/>
    </row>
    <row r="23144" spans="1:13" x14ac:dyDescent="0.25">
      <c r="A23144" s="7" t="s">
        <v>166</v>
      </c>
      <c r="B23144" s="2" t="str">
        <f>VLOOKUP(Table35[[#This Row],[Comcode]],M:N,2,)</f>
        <v>Starch</v>
      </c>
      <c r="C23144" s="2" t="s">
        <v>51</v>
      </c>
      <c r="D23144" s="2" t="s">
        <v>33</v>
      </c>
      <c r="E23144" t="s">
        <v>528</v>
      </c>
      <c r="F23144" s="2" t="s">
        <v>301</v>
      </c>
      <c r="G23144" s="20">
        <v>41883</v>
      </c>
      <c r="H23144" s="2">
        <v>0</v>
      </c>
      <c r="I23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44" s="3" t="str">
        <f>VLOOKUP(MONTH(Table35[[#This Row],[Date]]),P:Q,2,FALSE)</f>
        <v>Sep</v>
      </c>
      <c r="M23144"/>
    </row>
    <row r="23145" spans="1:13" x14ac:dyDescent="0.25">
      <c r="A23145" s="7" t="s">
        <v>166</v>
      </c>
      <c r="B23145" s="2" t="str">
        <f>VLOOKUP(Table35[[#This Row],[Comcode]],M:N,2,)</f>
        <v>Starch</v>
      </c>
      <c r="C23145" s="2" t="s">
        <v>51</v>
      </c>
      <c r="D23145" s="2" t="s">
        <v>35</v>
      </c>
      <c r="E23145" t="s">
        <v>528</v>
      </c>
      <c r="F23145" s="2" t="s">
        <v>301</v>
      </c>
      <c r="G23145" s="20">
        <v>41791</v>
      </c>
      <c r="H23145" s="2">
        <v>0</v>
      </c>
      <c r="I23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45" s="3" t="str">
        <f>VLOOKUP(MONTH(Table35[[#This Row],[Date]]),P:Q,2,FALSE)</f>
        <v>Jun</v>
      </c>
      <c r="M23145"/>
    </row>
    <row r="23146" spans="1:13" x14ac:dyDescent="0.25">
      <c r="A23146" s="7" t="s">
        <v>166</v>
      </c>
      <c r="B23146" s="2" t="str">
        <f>VLOOKUP(Table35[[#This Row],[Comcode]],M:N,2,)</f>
        <v>Starch</v>
      </c>
      <c r="C23146" s="2" t="s">
        <v>51</v>
      </c>
      <c r="D23146" s="2" t="s">
        <v>35</v>
      </c>
      <c r="E23146" t="s">
        <v>528</v>
      </c>
      <c r="F23146" s="2" t="s">
        <v>301</v>
      </c>
      <c r="G23146" s="20">
        <v>41913</v>
      </c>
      <c r="H23146" s="2">
        <v>0</v>
      </c>
      <c r="I23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46" s="3" t="str">
        <f>VLOOKUP(MONTH(Table35[[#This Row],[Date]]),P:Q,2,FALSE)</f>
        <v>Oct</v>
      </c>
      <c r="M23146"/>
    </row>
    <row r="23147" spans="1:13" x14ac:dyDescent="0.25">
      <c r="A23147" s="7" t="s">
        <v>166</v>
      </c>
      <c r="B23147" s="2" t="str">
        <f>VLOOKUP(Table35[[#This Row],[Comcode]],M:N,2,)</f>
        <v>Starch</v>
      </c>
      <c r="C23147" s="2" t="s">
        <v>51</v>
      </c>
      <c r="D23147" s="2" t="s">
        <v>35</v>
      </c>
      <c r="E23147" t="s">
        <v>528</v>
      </c>
      <c r="F23147" s="2" t="s">
        <v>301</v>
      </c>
      <c r="G23147" s="20">
        <v>41974</v>
      </c>
      <c r="H23147" s="2">
        <v>0</v>
      </c>
      <c r="I23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47" s="3" t="str">
        <f>VLOOKUP(MONTH(Table35[[#This Row],[Date]]),P:Q,2,FALSE)</f>
        <v>Dec</v>
      </c>
      <c r="M23147"/>
    </row>
    <row r="23148" spans="1:13" x14ac:dyDescent="0.25">
      <c r="A23148" s="7" t="s">
        <v>166</v>
      </c>
      <c r="B23148" s="2" t="str">
        <f>VLOOKUP(Table35[[#This Row],[Comcode]],M:N,2,)</f>
        <v>Starch</v>
      </c>
      <c r="C23148" s="2" t="s">
        <v>51</v>
      </c>
      <c r="D23148" s="2" t="s">
        <v>29</v>
      </c>
      <c r="E23148" t="s">
        <v>528</v>
      </c>
      <c r="F23148" s="2" t="s">
        <v>301</v>
      </c>
      <c r="G23148" s="20">
        <v>41944</v>
      </c>
      <c r="H23148" s="2">
        <v>0</v>
      </c>
      <c r="I23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48" s="3" t="str">
        <f>VLOOKUP(MONTH(Table35[[#This Row],[Date]]),P:Q,2,FALSE)</f>
        <v>Nov</v>
      </c>
      <c r="M23148"/>
    </row>
    <row r="23149" spans="1:13" x14ac:dyDescent="0.25">
      <c r="A23149" s="7" t="s">
        <v>166</v>
      </c>
      <c r="B23149" s="2" t="str">
        <f>VLOOKUP(Table35[[#This Row],[Comcode]],M:N,2,)</f>
        <v>Starch</v>
      </c>
      <c r="C23149" s="2" t="s">
        <v>51</v>
      </c>
      <c r="D23149" s="2" t="s">
        <v>70</v>
      </c>
      <c r="E23149" t="s">
        <v>528</v>
      </c>
      <c r="F23149" s="2" t="s">
        <v>301</v>
      </c>
      <c r="G23149" s="20">
        <v>41791</v>
      </c>
      <c r="H23149" s="2">
        <v>0</v>
      </c>
      <c r="I23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49" s="3" t="str">
        <f>VLOOKUP(MONTH(Table35[[#This Row],[Date]]),P:Q,2,FALSE)</f>
        <v>Jun</v>
      </c>
      <c r="M23149"/>
    </row>
    <row r="23150" spans="1:13" x14ac:dyDescent="0.25">
      <c r="A23150" s="7" t="s">
        <v>166</v>
      </c>
      <c r="B23150" s="2" t="str">
        <f>VLOOKUP(Table35[[#This Row],[Comcode]],M:N,2,)</f>
        <v>Starch</v>
      </c>
      <c r="C23150" s="2" t="s">
        <v>51</v>
      </c>
      <c r="D23150" s="2" t="s">
        <v>70</v>
      </c>
      <c r="E23150" t="s">
        <v>528</v>
      </c>
      <c r="F23150" s="2" t="s">
        <v>301</v>
      </c>
      <c r="G23150" s="20">
        <v>41821</v>
      </c>
      <c r="H23150" s="2">
        <v>0</v>
      </c>
      <c r="I23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50" s="3" t="str">
        <f>VLOOKUP(MONTH(Table35[[#This Row],[Date]]),P:Q,2,FALSE)</f>
        <v>Jul</v>
      </c>
      <c r="M23150"/>
    </row>
    <row r="23151" spans="1:13" x14ac:dyDescent="0.25">
      <c r="A23151" s="7" t="s">
        <v>166</v>
      </c>
      <c r="B23151" s="2" t="str">
        <f>VLOOKUP(Table35[[#This Row],[Comcode]],M:N,2,)</f>
        <v>Starch</v>
      </c>
      <c r="C23151" s="2" t="s">
        <v>51</v>
      </c>
      <c r="D23151" s="2" t="s">
        <v>65</v>
      </c>
      <c r="E23151" t="s">
        <v>528</v>
      </c>
      <c r="F23151" s="2" t="s">
        <v>301</v>
      </c>
      <c r="G23151" s="20">
        <v>41699</v>
      </c>
      <c r="H23151" s="2">
        <v>0</v>
      </c>
      <c r="I23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1" s="3" t="str">
        <f>VLOOKUP(MONTH(Table35[[#This Row],[Date]]),P:Q,2,FALSE)</f>
        <v>Mar</v>
      </c>
      <c r="M23151"/>
    </row>
    <row r="23152" spans="1:13" x14ac:dyDescent="0.25">
      <c r="A23152" s="7" t="s">
        <v>166</v>
      </c>
      <c r="B23152" s="2" t="str">
        <f>VLOOKUP(Table35[[#This Row],[Comcode]],M:N,2,)</f>
        <v>Starch</v>
      </c>
      <c r="C23152" s="2" t="s">
        <v>51</v>
      </c>
      <c r="D23152" s="2" t="s">
        <v>65</v>
      </c>
      <c r="E23152" t="s">
        <v>528</v>
      </c>
      <c r="F23152" s="2" t="s">
        <v>301</v>
      </c>
      <c r="G23152" s="20">
        <v>41944</v>
      </c>
      <c r="H23152" s="2">
        <v>0</v>
      </c>
      <c r="I23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52" s="3" t="str">
        <f>VLOOKUP(MONTH(Table35[[#This Row],[Date]]),P:Q,2,FALSE)</f>
        <v>Nov</v>
      </c>
      <c r="M23152"/>
    </row>
    <row r="23153" spans="1:13" x14ac:dyDescent="0.25">
      <c r="A23153" s="7" t="s">
        <v>166</v>
      </c>
      <c r="B23153" s="2" t="str">
        <f>VLOOKUP(Table35[[#This Row],[Comcode]],M:N,2,)</f>
        <v>Starch</v>
      </c>
      <c r="C23153" s="2" t="s">
        <v>51</v>
      </c>
      <c r="D23153" s="2" t="s">
        <v>21</v>
      </c>
      <c r="E23153" t="s">
        <v>528</v>
      </c>
      <c r="F23153" s="2" t="s">
        <v>301</v>
      </c>
      <c r="G23153" s="20">
        <v>41671</v>
      </c>
      <c r="H23153" s="2">
        <v>0</v>
      </c>
      <c r="I23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3" s="3" t="str">
        <f>VLOOKUP(MONTH(Table35[[#This Row],[Date]]),P:Q,2,FALSE)</f>
        <v>Feb</v>
      </c>
      <c r="M23153"/>
    </row>
    <row r="23154" spans="1:13" x14ac:dyDescent="0.25">
      <c r="A23154" s="7" t="s">
        <v>166</v>
      </c>
      <c r="B23154" s="2" t="str">
        <f>VLOOKUP(Table35[[#This Row],[Comcode]],M:N,2,)</f>
        <v>Starch</v>
      </c>
      <c r="C23154" s="2" t="s">
        <v>51</v>
      </c>
      <c r="D23154" s="2" t="s">
        <v>21</v>
      </c>
      <c r="E23154" t="s">
        <v>528</v>
      </c>
      <c r="F23154" s="2" t="s">
        <v>301</v>
      </c>
      <c r="G23154" s="20">
        <v>41699</v>
      </c>
      <c r="H23154" s="2">
        <v>0</v>
      </c>
      <c r="I23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4" s="3" t="str">
        <f>VLOOKUP(MONTH(Table35[[#This Row],[Date]]),P:Q,2,FALSE)</f>
        <v>Mar</v>
      </c>
      <c r="M23154"/>
    </row>
    <row r="23155" spans="1:13" x14ac:dyDescent="0.25">
      <c r="A23155" s="7" t="s">
        <v>166</v>
      </c>
      <c r="B23155" s="2" t="str">
        <f>VLOOKUP(Table35[[#This Row],[Comcode]],M:N,2,)</f>
        <v>Starch</v>
      </c>
      <c r="C23155" s="2" t="s">
        <v>51</v>
      </c>
      <c r="D23155" s="2" t="s">
        <v>21</v>
      </c>
      <c r="E23155" t="s">
        <v>528</v>
      </c>
      <c r="F23155" s="2" t="s">
        <v>301</v>
      </c>
      <c r="G23155" s="20">
        <v>41791</v>
      </c>
      <c r="H23155" s="2">
        <v>0</v>
      </c>
      <c r="I23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5" s="3" t="str">
        <f>VLOOKUP(MONTH(Table35[[#This Row],[Date]]),P:Q,2,FALSE)</f>
        <v>Jun</v>
      </c>
      <c r="M23155"/>
    </row>
    <row r="23156" spans="1:13" x14ac:dyDescent="0.25">
      <c r="A23156" s="7" t="s">
        <v>166</v>
      </c>
      <c r="B23156" s="2" t="str">
        <f>VLOOKUP(Table35[[#This Row],[Comcode]],M:N,2,)</f>
        <v>Starch</v>
      </c>
      <c r="C23156" s="2" t="s">
        <v>51</v>
      </c>
      <c r="D23156" s="2" t="s">
        <v>12</v>
      </c>
      <c r="E23156" t="s">
        <v>528</v>
      </c>
      <c r="F23156" s="2" t="s">
        <v>301</v>
      </c>
      <c r="G23156" s="20">
        <v>41640</v>
      </c>
      <c r="H23156" s="2">
        <v>0</v>
      </c>
      <c r="I23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6" s="3" t="str">
        <f>VLOOKUP(MONTH(Table35[[#This Row],[Date]]),P:Q,2,FALSE)</f>
        <v>Jan</v>
      </c>
      <c r="M23156"/>
    </row>
    <row r="23157" spans="1:13" x14ac:dyDescent="0.25">
      <c r="A23157" s="7" t="s">
        <v>166</v>
      </c>
      <c r="B23157" s="2" t="str">
        <f>VLOOKUP(Table35[[#This Row],[Comcode]],M:N,2,)</f>
        <v>Starch</v>
      </c>
      <c r="C23157" s="2" t="s">
        <v>51</v>
      </c>
      <c r="D23157" s="2" t="s">
        <v>12</v>
      </c>
      <c r="E23157" t="s">
        <v>528</v>
      </c>
      <c r="F23157" s="2" t="s">
        <v>301</v>
      </c>
      <c r="G23157" s="20">
        <v>41699</v>
      </c>
      <c r="H23157" s="2">
        <v>0</v>
      </c>
      <c r="I23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7" s="3" t="str">
        <f>VLOOKUP(MONTH(Table35[[#This Row],[Date]]),P:Q,2,FALSE)</f>
        <v>Mar</v>
      </c>
      <c r="M23157"/>
    </row>
    <row r="23158" spans="1:13" x14ac:dyDescent="0.25">
      <c r="A23158" s="7" t="s">
        <v>166</v>
      </c>
      <c r="B23158" s="2" t="str">
        <f>VLOOKUP(Table35[[#This Row],[Comcode]],M:N,2,)</f>
        <v>Starch</v>
      </c>
      <c r="C23158" s="2" t="s">
        <v>51</v>
      </c>
      <c r="D23158" s="2" t="s">
        <v>12</v>
      </c>
      <c r="E23158" t="s">
        <v>528</v>
      </c>
      <c r="F23158" s="2" t="s">
        <v>301</v>
      </c>
      <c r="G23158" s="20">
        <v>41760</v>
      </c>
      <c r="H23158" s="2">
        <v>0</v>
      </c>
      <c r="I23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8" s="3" t="str">
        <f>VLOOKUP(MONTH(Table35[[#This Row],[Date]]),P:Q,2,FALSE)</f>
        <v>May</v>
      </c>
      <c r="M23158"/>
    </row>
    <row r="23159" spans="1:13" x14ac:dyDescent="0.25">
      <c r="A23159" s="7" t="s">
        <v>166</v>
      </c>
      <c r="B23159" s="2" t="str">
        <f>VLOOKUP(Table35[[#This Row],[Comcode]],M:N,2,)</f>
        <v>Starch</v>
      </c>
      <c r="C23159" s="2" t="s">
        <v>51</v>
      </c>
      <c r="D23159" s="2" t="s">
        <v>12</v>
      </c>
      <c r="E23159" t="s">
        <v>528</v>
      </c>
      <c r="F23159" s="2" t="s">
        <v>301</v>
      </c>
      <c r="G23159" s="20">
        <v>41791</v>
      </c>
      <c r="H23159" s="2">
        <v>0</v>
      </c>
      <c r="I23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59" s="3" t="str">
        <f>VLOOKUP(MONTH(Table35[[#This Row],[Date]]),P:Q,2,FALSE)</f>
        <v>Jun</v>
      </c>
      <c r="M23159"/>
    </row>
    <row r="23160" spans="1:13" x14ac:dyDescent="0.25">
      <c r="A23160" s="7" t="s">
        <v>166</v>
      </c>
      <c r="B23160" s="2" t="str">
        <f>VLOOKUP(Table35[[#This Row],[Comcode]],M:N,2,)</f>
        <v>Starch</v>
      </c>
      <c r="C23160" s="2" t="s">
        <v>51</v>
      </c>
      <c r="D23160" s="2" t="s">
        <v>12</v>
      </c>
      <c r="E23160" t="s">
        <v>528</v>
      </c>
      <c r="F23160" s="2" t="s">
        <v>301</v>
      </c>
      <c r="G23160" s="20">
        <v>41821</v>
      </c>
      <c r="H23160" s="2">
        <v>0</v>
      </c>
      <c r="I23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60" s="3" t="str">
        <f>VLOOKUP(MONTH(Table35[[#This Row],[Date]]),P:Q,2,FALSE)</f>
        <v>Jul</v>
      </c>
      <c r="M23160"/>
    </row>
    <row r="23161" spans="1:13" x14ac:dyDescent="0.25">
      <c r="A23161" s="7" t="s">
        <v>166</v>
      </c>
      <c r="B23161" s="2" t="str">
        <f>VLOOKUP(Table35[[#This Row],[Comcode]],M:N,2,)</f>
        <v>Starch</v>
      </c>
      <c r="C23161" s="2" t="s">
        <v>51</v>
      </c>
      <c r="D23161" s="2" t="s">
        <v>12</v>
      </c>
      <c r="E23161" t="s">
        <v>528</v>
      </c>
      <c r="F23161" s="2" t="s">
        <v>301</v>
      </c>
      <c r="G23161" s="20">
        <v>41852</v>
      </c>
      <c r="H23161" s="2">
        <v>0</v>
      </c>
      <c r="I23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61" s="3" t="str">
        <f>VLOOKUP(MONTH(Table35[[#This Row],[Date]]),P:Q,2,FALSE)</f>
        <v>Aug</v>
      </c>
      <c r="M23161"/>
    </row>
    <row r="23162" spans="1:13" x14ac:dyDescent="0.25">
      <c r="A23162" s="7" t="s">
        <v>166</v>
      </c>
      <c r="B23162" s="2" t="str">
        <f>VLOOKUP(Table35[[#This Row],[Comcode]],M:N,2,)</f>
        <v>Starch</v>
      </c>
      <c r="C23162" s="2" t="s">
        <v>51</v>
      </c>
      <c r="D23162" s="2" t="s">
        <v>12</v>
      </c>
      <c r="E23162" t="s">
        <v>528</v>
      </c>
      <c r="F23162" s="2" t="s">
        <v>301</v>
      </c>
      <c r="G23162" s="20">
        <v>41913</v>
      </c>
      <c r="H23162" s="2">
        <v>0</v>
      </c>
      <c r="I23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62" s="3" t="str">
        <f>VLOOKUP(MONTH(Table35[[#This Row],[Date]]),P:Q,2,FALSE)</f>
        <v>Oct</v>
      </c>
      <c r="M23162"/>
    </row>
    <row r="23163" spans="1:13" x14ac:dyDescent="0.25">
      <c r="A23163" s="7" t="s">
        <v>166</v>
      </c>
      <c r="B23163" s="2" t="str">
        <f>VLOOKUP(Table35[[#This Row],[Comcode]],M:N,2,)</f>
        <v>Starch</v>
      </c>
      <c r="C23163" s="2" t="s">
        <v>51</v>
      </c>
      <c r="D23163" s="2" t="s">
        <v>72</v>
      </c>
      <c r="E23163" t="s">
        <v>528</v>
      </c>
      <c r="F23163" s="2" t="s">
        <v>301</v>
      </c>
      <c r="G23163" s="20">
        <v>41760</v>
      </c>
      <c r="H23163" s="2">
        <v>0</v>
      </c>
      <c r="I231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63" s="3" t="str">
        <f>VLOOKUP(MONTH(Table35[[#This Row],[Date]]),P:Q,2,FALSE)</f>
        <v>May</v>
      </c>
      <c r="M23163"/>
    </row>
    <row r="23164" spans="1:13" x14ac:dyDescent="0.25">
      <c r="A23164" s="7" t="s">
        <v>166</v>
      </c>
      <c r="B23164" s="2" t="str">
        <f>VLOOKUP(Table35[[#This Row],[Comcode]],M:N,2,)</f>
        <v>Starch</v>
      </c>
      <c r="C23164" s="2" t="s">
        <v>51</v>
      </c>
      <c r="D23164" s="2" t="s">
        <v>72</v>
      </c>
      <c r="E23164" t="s">
        <v>528</v>
      </c>
      <c r="F23164" s="2" t="s">
        <v>301</v>
      </c>
      <c r="G23164" s="20">
        <v>41821</v>
      </c>
      <c r="H23164" s="2">
        <v>0</v>
      </c>
      <c r="I23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64" s="3" t="str">
        <f>VLOOKUP(MONTH(Table35[[#This Row],[Date]]),P:Q,2,FALSE)</f>
        <v>Jul</v>
      </c>
      <c r="M23164"/>
    </row>
    <row r="23165" spans="1:13" x14ac:dyDescent="0.25">
      <c r="A23165" s="7" t="s">
        <v>166</v>
      </c>
      <c r="B23165" s="2" t="str">
        <f>VLOOKUP(Table35[[#This Row],[Comcode]],M:N,2,)</f>
        <v>Starch</v>
      </c>
      <c r="C23165" s="2" t="s">
        <v>51</v>
      </c>
      <c r="D23165" s="2" t="s">
        <v>72</v>
      </c>
      <c r="E23165" t="s">
        <v>528</v>
      </c>
      <c r="F23165" s="2" t="s">
        <v>301</v>
      </c>
      <c r="G23165" s="20">
        <v>41974</v>
      </c>
      <c r="H23165" s="2">
        <v>0</v>
      </c>
      <c r="I231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65" s="3" t="str">
        <f>VLOOKUP(MONTH(Table35[[#This Row],[Date]]),P:Q,2,FALSE)</f>
        <v>Dec</v>
      </c>
      <c r="M23165"/>
    </row>
    <row r="23166" spans="1:13" x14ac:dyDescent="0.25">
      <c r="A23166" s="7" t="s">
        <v>166</v>
      </c>
      <c r="B23166" s="2" t="str">
        <f>VLOOKUP(Table35[[#This Row],[Comcode]],M:N,2,)</f>
        <v>Starch</v>
      </c>
      <c r="C23166" s="2" t="s">
        <v>51</v>
      </c>
      <c r="D23166" s="2" t="s">
        <v>10</v>
      </c>
      <c r="E23166" t="s">
        <v>528</v>
      </c>
      <c r="F23166" s="2" t="s">
        <v>301</v>
      </c>
      <c r="G23166" s="20">
        <v>41609</v>
      </c>
      <c r="H23166" s="2">
        <v>0</v>
      </c>
      <c r="I23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66" s="3" t="str">
        <f>VLOOKUP(MONTH(Table35[[#This Row],[Date]]),P:Q,2,FALSE)</f>
        <v>Dec</v>
      </c>
      <c r="M23166"/>
    </row>
    <row r="23167" spans="1:13" x14ac:dyDescent="0.25">
      <c r="A23167" s="7" t="s">
        <v>166</v>
      </c>
      <c r="B23167" s="2" t="str">
        <f>VLOOKUP(Table35[[#This Row],[Comcode]],M:N,2,)</f>
        <v>Starch</v>
      </c>
      <c r="C23167" s="2" t="s">
        <v>51</v>
      </c>
      <c r="D23167" s="2" t="s">
        <v>17</v>
      </c>
      <c r="E23167" t="s">
        <v>528</v>
      </c>
      <c r="F23167" s="2" t="s">
        <v>301</v>
      </c>
      <c r="G23167" s="20">
        <v>41334</v>
      </c>
      <c r="H23167" s="2">
        <v>0</v>
      </c>
      <c r="I23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67" s="3" t="str">
        <f>VLOOKUP(MONTH(Table35[[#This Row],[Date]]),P:Q,2,FALSE)</f>
        <v>Mar</v>
      </c>
      <c r="M23167"/>
    </row>
    <row r="23168" spans="1:13" x14ac:dyDescent="0.25">
      <c r="A23168" s="7" t="s">
        <v>166</v>
      </c>
      <c r="B23168" s="2" t="str">
        <f>VLOOKUP(Table35[[#This Row],[Comcode]],M:N,2,)</f>
        <v>Starch</v>
      </c>
      <c r="C23168" s="2" t="s">
        <v>51</v>
      </c>
      <c r="D23168" s="2" t="s">
        <v>17</v>
      </c>
      <c r="E23168" t="s">
        <v>528</v>
      </c>
      <c r="F23168" s="2" t="s">
        <v>301</v>
      </c>
      <c r="G23168" s="20">
        <v>41365</v>
      </c>
      <c r="H23168" s="2">
        <v>0</v>
      </c>
      <c r="I23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68" s="3" t="str">
        <f>VLOOKUP(MONTH(Table35[[#This Row],[Date]]),P:Q,2,FALSE)</f>
        <v>Apr</v>
      </c>
      <c r="M23168"/>
    </row>
    <row r="23169" spans="1:13" x14ac:dyDescent="0.25">
      <c r="A23169" s="7" t="s">
        <v>166</v>
      </c>
      <c r="B23169" s="2" t="str">
        <f>VLOOKUP(Table35[[#This Row],[Comcode]],M:N,2,)</f>
        <v>Starch</v>
      </c>
      <c r="C23169" s="2" t="s">
        <v>51</v>
      </c>
      <c r="D23169" s="2" t="s">
        <v>17</v>
      </c>
      <c r="E23169" t="s">
        <v>528</v>
      </c>
      <c r="F23169" s="2" t="s">
        <v>301</v>
      </c>
      <c r="G23169" s="20">
        <v>41395</v>
      </c>
      <c r="H23169" s="2">
        <v>0</v>
      </c>
      <c r="I23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69" s="3" t="str">
        <f>VLOOKUP(MONTH(Table35[[#This Row],[Date]]),P:Q,2,FALSE)</f>
        <v>May</v>
      </c>
      <c r="M23169"/>
    </row>
    <row r="23170" spans="1:13" x14ac:dyDescent="0.25">
      <c r="A23170" s="7" t="s">
        <v>166</v>
      </c>
      <c r="B23170" s="2" t="str">
        <f>VLOOKUP(Table35[[#This Row],[Comcode]],M:N,2,)</f>
        <v>Starch</v>
      </c>
      <c r="C23170" s="2" t="s">
        <v>51</v>
      </c>
      <c r="D23170" s="2" t="s">
        <v>58</v>
      </c>
      <c r="E23170" t="s">
        <v>528</v>
      </c>
      <c r="F23170" s="2" t="s">
        <v>301</v>
      </c>
      <c r="G23170" s="20">
        <v>41275</v>
      </c>
      <c r="H23170" s="2">
        <v>0</v>
      </c>
      <c r="I23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0" s="3" t="str">
        <f>VLOOKUP(MONTH(Table35[[#This Row],[Date]]),P:Q,2,FALSE)</f>
        <v>Jan</v>
      </c>
      <c r="M23170"/>
    </row>
    <row r="23171" spans="1:13" x14ac:dyDescent="0.25">
      <c r="A23171" s="7" t="s">
        <v>166</v>
      </c>
      <c r="B23171" s="2" t="str">
        <f>VLOOKUP(Table35[[#This Row],[Comcode]],M:N,2,)</f>
        <v>Starch</v>
      </c>
      <c r="C23171" s="2" t="s">
        <v>51</v>
      </c>
      <c r="D23171" s="2" t="s">
        <v>58</v>
      </c>
      <c r="E23171" t="s">
        <v>528</v>
      </c>
      <c r="F23171" s="2" t="s">
        <v>301</v>
      </c>
      <c r="G23171" s="20">
        <v>41334</v>
      </c>
      <c r="H23171" s="2">
        <v>0</v>
      </c>
      <c r="I23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1" s="3" t="str">
        <f>VLOOKUP(MONTH(Table35[[#This Row],[Date]]),P:Q,2,FALSE)</f>
        <v>Mar</v>
      </c>
      <c r="M23171"/>
    </row>
    <row r="23172" spans="1:13" x14ac:dyDescent="0.25">
      <c r="A23172" s="7" t="s">
        <v>166</v>
      </c>
      <c r="B23172" s="2" t="str">
        <f>VLOOKUP(Table35[[#This Row],[Comcode]],M:N,2,)</f>
        <v>Starch</v>
      </c>
      <c r="C23172" s="2" t="s">
        <v>51</v>
      </c>
      <c r="D23172" s="2" t="s">
        <v>58</v>
      </c>
      <c r="E23172" t="s">
        <v>528</v>
      </c>
      <c r="F23172" s="2" t="s">
        <v>301</v>
      </c>
      <c r="G23172" s="20">
        <v>41365</v>
      </c>
      <c r="H23172" s="2">
        <v>0</v>
      </c>
      <c r="I23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2" s="3" t="str">
        <f>VLOOKUP(MONTH(Table35[[#This Row],[Date]]),P:Q,2,FALSE)</f>
        <v>Apr</v>
      </c>
      <c r="M23172"/>
    </row>
    <row r="23173" spans="1:13" x14ac:dyDescent="0.25">
      <c r="A23173" s="7" t="s">
        <v>166</v>
      </c>
      <c r="B23173" s="2" t="str">
        <f>VLOOKUP(Table35[[#This Row],[Comcode]],M:N,2,)</f>
        <v>Starch</v>
      </c>
      <c r="C23173" s="2" t="s">
        <v>51</v>
      </c>
      <c r="D23173" s="2" t="s">
        <v>58</v>
      </c>
      <c r="E23173" t="s">
        <v>528</v>
      </c>
      <c r="F23173" s="2" t="s">
        <v>301</v>
      </c>
      <c r="G23173" s="20">
        <v>41395</v>
      </c>
      <c r="H23173" s="2">
        <v>0</v>
      </c>
      <c r="I23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3" s="3" t="str">
        <f>VLOOKUP(MONTH(Table35[[#This Row],[Date]]),P:Q,2,FALSE)</f>
        <v>May</v>
      </c>
      <c r="M23173"/>
    </row>
    <row r="23174" spans="1:13" x14ac:dyDescent="0.25">
      <c r="A23174" s="7" t="s">
        <v>166</v>
      </c>
      <c r="B23174" s="2" t="str">
        <f>VLOOKUP(Table35[[#This Row],[Comcode]],M:N,2,)</f>
        <v>Starch</v>
      </c>
      <c r="C23174" s="2" t="s">
        <v>51</v>
      </c>
      <c r="D23174" s="2" t="s">
        <v>18</v>
      </c>
      <c r="E23174" t="s">
        <v>528</v>
      </c>
      <c r="F23174" s="2" t="s">
        <v>301</v>
      </c>
      <c r="G23174" s="20">
        <v>41306</v>
      </c>
      <c r="H23174" s="2">
        <v>0</v>
      </c>
      <c r="I23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4" s="3" t="str">
        <f>VLOOKUP(MONTH(Table35[[#This Row],[Date]]),P:Q,2,FALSE)</f>
        <v>Feb</v>
      </c>
      <c r="M23174"/>
    </row>
    <row r="23175" spans="1:13" x14ac:dyDescent="0.25">
      <c r="A23175" s="7" t="s">
        <v>166</v>
      </c>
      <c r="B23175" s="2" t="str">
        <f>VLOOKUP(Table35[[#This Row],[Comcode]],M:N,2,)</f>
        <v>Starch</v>
      </c>
      <c r="C23175" s="2" t="s">
        <v>51</v>
      </c>
      <c r="D23175" s="2" t="s">
        <v>18</v>
      </c>
      <c r="E23175" t="s">
        <v>528</v>
      </c>
      <c r="F23175" s="2" t="s">
        <v>301</v>
      </c>
      <c r="G23175" s="20">
        <v>41365</v>
      </c>
      <c r="H23175" s="2">
        <v>0</v>
      </c>
      <c r="I23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5" s="3" t="str">
        <f>VLOOKUP(MONTH(Table35[[#This Row],[Date]]),P:Q,2,FALSE)</f>
        <v>Apr</v>
      </c>
      <c r="M23175"/>
    </row>
    <row r="23176" spans="1:13" x14ac:dyDescent="0.25">
      <c r="A23176" s="7" t="s">
        <v>166</v>
      </c>
      <c r="B23176" s="2" t="str">
        <f>VLOOKUP(Table35[[#This Row],[Comcode]],M:N,2,)</f>
        <v>Starch</v>
      </c>
      <c r="C23176" s="2" t="s">
        <v>51</v>
      </c>
      <c r="D23176" s="2" t="s">
        <v>18</v>
      </c>
      <c r="E23176" t="s">
        <v>528</v>
      </c>
      <c r="F23176" s="2" t="s">
        <v>301</v>
      </c>
      <c r="G23176" s="20">
        <v>41487</v>
      </c>
      <c r="H23176" s="2">
        <v>0</v>
      </c>
      <c r="I23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76" s="3" t="str">
        <f>VLOOKUP(MONTH(Table35[[#This Row],[Date]]),P:Q,2,FALSE)</f>
        <v>Aug</v>
      </c>
      <c r="M23176"/>
    </row>
    <row r="23177" spans="1:13" x14ac:dyDescent="0.25">
      <c r="A23177" s="7" t="s">
        <v>166</v>
      </c>
      <c r="B23177" s="2" t="str">
        <f>VLOOKUP(Table35[[#This Row],[Comcode]],M:N,2,)</f>
        <v>Starch</v>
      </c>
      <c r="C23177" s="2" t="s">
        <v>51</v>
      </c>
      <c r="D23177" s="2" t="s">
        <v>27</v>
      </c>
      <c r="E23177" t="s">
        <v>528</v>
      </c>
      <c r="F23177" s="2" t="s">
        <v>301</v>
      </c>
      <c r="G23177" s="20">
        <v>41609</v>
      </c>
      <c r="H23177" s="2">
        <v>0</v>
      </c>
      <c r="I23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77" s="3" t="str">
        <f>VLOOKUP(MONTH(Table35[[#This Row],[Date]]),P:Q,2,FALSE)</f>
        <v>Dec</v>
      </c>
      <c r="M23177"/>
    </row>
    <row r="23178" spans="1:13" x14ac:dyDescent="0.25">
      <c r="A23178" s="7" t="s">
        <v>166</v>
      </c>
      <c r="B23178" s="2" t="str">
        <f>VLOOKUP(Table35[[#This Row],[Comcode]],M:N,2,)</f>
        <v>Starch</v>
      </c>
      <c r="C23178" s="2" t="s">
        <v>51</v>
      </c>
      <c r="D23178" s="2" t="s">
        <v>76</v>
      </c>
      <c r="E23178" t="s">
        <v>528</v>
      </c>
      <c r="F23178" s="2" t="s">
        <v>301</v>
      </c>
      <c r="G23178" s="20">
        <v>41395</v>
      </c>
      <c r="H23178" s="2">
        <v>0</v>
      </c>
      <c r="I23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8" s="3" t="str">
        <f>VLOOKUP(MONTH(Table35[[#This Row],[Date]]),P:Q,2,FALSE)</f>
        <v>May</v>
      </c>
      <c r="M23178"/>
    </row>
    <row r="23179" spans="1:13" x14ac:dyDescent="0.25">
      <c r="A23179" s="6" t="s">
        <v>166</v>
      </c>
      <c r="B23179" s="13" t="str">
        <f>VLOOKUP(Table35[[#This Row],[Comcode]],M:N,2,)</f>
        <v>Starch</v>
      </c>
      <c r="C23179" s="2" t="s">
        <v>51</v>
      </c>
      <c r="D23179" s="2" t="s">
        <v>24</v>
      </c>
      <c r="E23179" t="s">
        <v>528</v>
      </c>
      <c r="F23179" s="2" t="s">
        <v>301</v>
      </c>
      <c r="G23179" s="20">
        <v>41426</v>
      </c>
      <c r="H23179" s="2">
        <v>0</v>
      </c>
      <c r="I23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79" s="3" t="str">
        <f>VLOOKUP(MONTH(Table35[[#This Row],[Date]]),P:Q,2,FALSE)</f>
        <v>Jun</v>
      </c>
      <c r="M23179"/>
    </row>
    <row r="23180" spans="1:13" x14ac:dyDescent="0.25">
      <c r="A23180" s="7" t="s">
        <v>166</v>
      </c>
      <c r="B23180" s="2" t="str">
        <f>VLOOKUP(Table35[[#This Row],[Comcode]],M:N,2,)</f>
        <v>Starch</v>
      </c>
      <c r="C23180" s="2" t="s">
        <v>51</v>
      </c>
      <c r="D23180" s="2" t="s">
        <v>24</v>
      </c>
      <c r="E23180" t="s">
        <v>528</v>
      </c>
      <c r="F23180" s="2" t="s">
        <v>301</v>
      </c>
      <c r="G23180" s="20">
        <v>41456</v>
      </c>
      <c r="H23180" s="2">
        <v>0</v>
      </c>
      <c r="I23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0" s="3" t="str">
        <f>VLOOKUP(MONTH(Table35[[#This Row],[Date]]),P:Q,2,FALSE)</f>
        <v>Jul</v>
      </c>
      <c r="M23180"/>
    </row>
    <row r="23181" spans="1:13" x14ac:dyDescent="0.25">
      <c r="A23181" s="7" t="s">
        <v>166</v>
      </c>
      <c r="B23181" s="2" t="str">
        <f>VLOOKUP(Table35[[#This Row],[Comcode]],M:N,2,)</f>
        <v>Starch</v>
      </c>
      <c r="C23181" s="2" t="s">
        <v>51</v>
      </c>
      <c r="D23181" s="2" t="s">
        <v>24</v>
      </c>
      <c r="E23181" t="s">
        <v>528</v>
      </c>
      <c r="F23181" s="2" t="s">
        <v>301</v>
      </c>
      <c r="G23181" s="20">
        <v>41609</v>
      </c>
      <c r="H23181" s="2">
        <v>0</v>
      </c>
      <c r="I23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1" s="3" t="str">
        <f>VLOOKUP(MONTH(Table35[[#This Row],[Date]]),P:Q,2,FALSE)</f>
        <v>Dec</v>
      </c>
      <c r="M23181"/>
    </row>
    <row r="23182" spans="1:13" x14ac:dyDescent="0.25">
      <c r="A23182" s="7" t="s">
        <v>166</v>
      </c>
      <c r="B23182" s="2" t="str">
        <f>VLOOKUP(Table35[[#This Row],[Comcode]],M:N,2,)</f>
        <v>Starch</v>
      </c>
      <c r="C23182" s="2" t="s">
        <v>51</v>
      </c>
      <c r="D23182" s="2" t="s">
        <v>69</v>
      </c>
      <c r="E23182" t="s">
        <v>528</v>
      </c>
      <c r="F23182" s="2" t="s">
        <v>301</v>
      </c>
      <c r="G23182" s="20">
        <v>41306</v>
      </c>
      <c r="H23182" s="2">
        <v>0</v>
      </c>
      <c r="I23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82" s="3" t="str">
        <f>VLOOKUP(MONTH(Table35[[#This Row],[Date]]),P:Q,2,FALSE)</f>
        <v>Feb</v>
      </c>
      <c r="M23182"/>
    </row>
    <row r="23183" spans="1:13" x14ac:dyDescent="0.25">
      <c r="A23183" s="7" t="s">
        <v>166</v>
      </c>
      <c r="B23183" s="2" t="str">
        <f>VLOOKUP(Table35[[#This Row],[Comcode]],M:N,2,)</f>
        <v>Starch</v>
      </c>
      <c r="C23183" s="2" t="s">
        <v>51</v>
      </c>
      <c r="D23183" s="2" t="s">
        <v>69</v>
      </c>
      <c r="E23183" t="s">
        <v>528</v>
      </c>
      <c r="F23183" s="2" t="s">
        <v>301</v>
      </c>
      <c r="G23183" s="20">
        <v>41334</v>
      </c>
      <c r="H23183" s="2">
        <v>0</v>
      </c>
      <c r="I23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83" s="3" t="str">
        <f>VLOOKUP(MONTH(Table35[[#This Row],[Date]]),P:Q,2,FALSE)</f>
        <v>Mar</v>
      </c>
      <c r="M23183"/>
    </row>
    <row r="23184" spans="1:13" x14ac:dyDescent="0.25">
      <c r="A23184" s="7" t="s">
        <v>166</v>
      </c>
      <c r="B23184" s="2" t="str">
        <f>VLOOKUP(Table35[[#This Row],[Comcode]],M:N,2,)</f>
        <v>Starch</v>
      </c>
      <c r="C23184" s="2" t="s">
        <v>51</v>
      </c>
      <c r="D23184" s="2" t="s">
        <v>69</v>
      </c>
      <c r="E23184" t="s">
        <v>528</v>
      </c>
      <c r="F23184" s="2" t="s">
        <v>301</v>
      </c>
      <c r="G23184" s="20">
        <v>41426</v>
      </c>
      <c r="H23184" s="2">
        <v>0</v>
      </c>
      <c r="I23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84" s="3" t="str">
        <f>VLOOKUP(MONTH(Table35[[#This Row],[Date]]),P:Q,2,FALSE)</f>
        <v>Jun</v>
      </c>
      <c r="M23184"/>
    </row>
    <row r="23185" spans="1:13" x14ac:dyDescent="0.25">
      <c r="A23185" s="7" t="s">
        <v>166</v>
      </c>
      <c r="B23185" s="2" t="str">
        <f>VLOOKUP(Table35[[#This Row],[Comcode]],M:N,2,)</f>
        <v>Starch</v>
      </c>
      <c r="C23185" s="2" t="s">
        <v>51</v>
      </c>
      <c r="D23185" s="2" t="s">
        <v>69</v>
      </c>
      <c r="E23185" t="s">
        <v>528</v>
      </c>
      <c r="F23185" s="2" t="s">
        <v>301</v>
      </c>
      <c r="G23185" s="20">
        <v>41518</v>
      </c>
      <c r="H23185" s="2">
        <v>0</v>
      </c>
      <c r="I23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5" s="3" t="str">
        <f>VLOOKUP(MONTH(Table35[[#This Row],[Date]]),P:Q,2,FALSE)</f>
        <v>Sep</v>
      </c>
      <c r="M23185"/>
    </row>
    <row r="23186" spans="1:13" x14ac:dyDescent="0.25">
      <c r="A23186" s="7" t="s">
        <v>166</v>
      </c>
      <c r="B23186" s="2" t="str">
        <f>VLOOKUP(Table35[[#This Row],[Comcode]],M:N,2,)</f>
        <v>Starch</v>
      </c>
      <c r="C23186" s="2" t="s">
        <v>51</v>
      </c>
      <c r="D23186" s="2" t="s">
        <v>69</v>
      </c>
      <c r="E23186" t="s">
        <v>528</v>
      </c>
      <c r="F23186" s="2" t="s">
        <v>301</v>
      </c>
      <c r="G23186" s="20">
        <v>41579</v>
      </c>
      <c r="H23186" s="2">
        <v>0</v>
      </c>
      <c r="I23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6" s="3" t="str">
        <f>VLOOKUP(MONTH(Table35[[#This Row],[Date]]),P:Q,2,FALSE)</f>
        <v>Nov</v>
      </c>
      <c r="M23186"/>
    </row>
    <row r="23187" spans="1:13" x14ac:dyDescent="0.25">
      <c r="A23187" s="7" t="s">
        <v>166</v>
      </c>
      <c r="B23187" s="2" t="str">
        <f>VLOOKUP(Table35[[#This Row],[Comcode]],M:N,2,)</f>
        <v>Starch</v>
      </c>
      <c r="C23187" s="2" t="s">
        <v>51</v>
      </c>
      <c r="D23187" s="2" t="s">
        <v>85</v>
      </c>
      <c r="E23187" t="s">
        <v>528</v>
      </c>
      <c r="F23187" s="2" t="s">
        <v>301</v>
      </c>
      <c r="G23187" s="20">
        <v>41456</v>
      </c>
      <c r="H23187" s="2">
        <v>0</v>
      </c>
      <c r="I23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7" s="3" t="str">
        <f>VLOOKUP(MONTH(Table35[[#This Row],[Date]]),P:Q,2,FALSE)</f>
        <v>Jul</v>
      </c>
      <c r="M23187"/>
    </row>
    <row r="23188" spans="1:13" x14ac:dyDescent="0.25">
      <c r="A23188" s="7" t="s">
        <v>166</v>
      </c>
      <c r="B23188" s="2" t="str">
        <f>VLOOKUP(Table35[[#This Row],[Comcode]],M:N,2,)</f>
        <v>Starch</v>
      </c>
      <c r="C23188" s="2" t="s">
        <v>51</v>
      </c>
      <c r="D23188" s="2" t="s">
        <v>25</v>
      </c>
      <c r="E23188" t="s">
        <v>528</v>
      </c>
      <c r="F23188" s="2" t="s">
        <v>301</v>
      </c>
      <c r="G23188" s="20">
        <v>41548</v>
      </c>
      <c r="H23188" s="2">
        <v>0</v>
      </c>
      <c r="I23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8" s="3" t="str">
        <f>VLOOKUP(MONTH(Table35[[#This Row],[Date]]),P:Q,2,FALSE)</f>
        <v>Oct</v>
      </c>
      <c r="M23188"/>
    </row>
    <row r="23189" spans="1:13" x14ac:dyDescent="0.25">
      <c r="A23189" s="7" t="s">
        <v>166</v>
      </c>
      <c r="B23189" s="2" t="str">
        <f>VLOOKUP(Table35[[#This Row],[Comcode]],M:N,2,)</f>
        <v>Starch</v>
      </c>
      <c r="C23189" s="2" t="s">
        <v>51</v>
      </c>
      <c r="D23189" s="2" t="s">
        <v>25</v>
      </c>
      <c r="E23189" t="s">
        <v>528</v>
      </c>
      <c r="F23189" s="2" t="s">
        <v>301</v>
      </c>
      <c r="G23189" s="20">
        <v>41579</v>
      </c>
      <c r="H23189" s="2">
        <v>0</v>
      </c>
      <c r="I23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89" s="3" t="str">
        <f>VLOOKUP(MONTH(Table35[[#This Row],[Date]]),P:Q,2,FALSE)</f>
        <v>Nov</v>
      </c>
      <c r="M23189"/>
    </row>
    <row r="23190" spans="1:13" x14ac:dyDescent="0.25">
      <c r="A23190" s="7" t="s">
        <v>166</v>
      </c>
      <c r="B23190" s="2" t="str">
        <f>VLOOKUP(Table35[[#This Row],[Comcode]],M:N,2,)</f>
        <v>Starch</v>
      </c>
      <c r="C23190" s="2" t="s">
        <v>51</v>
      </c>
      <c r="D23190" s="2" t="s">
        <v>33</v>
      </c>
      <c r="E23190" t="s">
        <v>528</v>
      </c>
      <c r="F23190" s="2" t="s">
        <v>301</v>
      </c>
      <c r="G23190" s="20">
        <v>41275</v>
      </c>
      <c r="H23190" s="2">
        <v>0</v>
      </c>
      <c r="I23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90" s="3" t="str">
        <f>VLOOKUP(MONTH(Table35[[#This Row],[Date]]),P:Q,2,FALSE)</f>
        <v>Jan</v>
      </c>
      <c r="M23190"/>
    </row>
    <row r="23191" spans="1:13" x14ac:dyDescent="0.25">
      <c r="A23191" s="7" t="s">
        <v>166</v>
      </c>
      <c r="B23191" s="2" t="str">
        <f>VLOOKUP(Table35[[#This Row],[Comcode]],M:N,2,)</f>
        <v>Starch</v>
      </c>
      <c r="C23191" s="2" t="s">
        <v>51</v>
      </c>
      <c r="D23191" s="2" t="s">
        <v>33</v>
      </c>
      <c r="E23191" t="s">
        <v>528</v>
      </c>
      <c r="F23191" s="2" t="s">
        <v>301</v>
      </c>
      <c r="G23191" s="20">
        <v>41306</v>
      </c>
      <c r="H23191" s="2">
        <v>0</v>
      </c>
      <c r="I231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91" s="3" t="str">
        <f>VLOOKUP(MONTH(Table35[[#This Row],[Date]]),P:Q,2,FALSE)</f>
        <v>Feb</v>
      </c>
      <c r="M23191"/>
    </row>
    <row r="23192" spans="1:13" x14ac:dyDescent="0.25">
      <c r="A23192" s="7" t="s">
        <v>166</v>
      </c>
      <c r="B23192" s="2" t="str">
        <f>VLOOKUP(Table35[[#This Row],[Comcode]],M:N,2,)</f>
        <v>Starch</v>
      </c>
      <c r="C23192" s="2" t="s">
        <v>51</v>
      </c>
      <c r="D23192" s="2" t="s">
        <v>33</v>
      </c>
      <c r="E23192" t="s">
        <v>528</v>
      </c>
      <c r="F23192" s="2" t="s">
        <v>301</v>
      </c>
      <c r="G23192" s="20">
        <v>41548</v>
      </c>
      <c r="H23192" s="2">
        <v>0</v>
      </c>
      <c r="I23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92" s="3" t="str">
        <f>VLOOKUP(MONTH(Table35[[#This Row],[Date]]),P:Q,2,FALSE)</f>
        <v>Oct</v>
      </c>
      <c r="M23192"/>
    </row>
    <row r="23193" spans="1:13" x14ac:dyDescent="0.25">
      <c r="A23193" s="7" t="s">
        <v>166</v>
      </c>
      <c r="B23193" s="2" t="str">
        <f>VLOOKUP(Table35[[#This Row],[Comcode]],M:N,2,)</f>
        <v>Starch</v>
      </c>
      <c r="C23193" s="2" t="s">
        <v>51</v>
      </c>
      <c r="D23193" s="2" t="s">
        <v>33</v>
      </c>
      <c r="E23193" t="s">
        <v>528</v>
      </c>
      <c r="F23193" s="2" t="s">
        <v>301</v>
      </c>
      <c r="G23193" s="20">
        <v>41609</v>
      </c>
      <c r="H23193" s="2">
        <v>0</v>
      </c>
      <c r="I23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93" s="3" t="str">
        <f>VLOOKUP(MONTH(Table35[[#This Row],[Date]]),P:Q,2,FALSE)</f>
        <v>Dec</v>
      </c>
      <c r="M23193"/>
    </row>
    <row r="23194" spans="1:13" x14ac:dyDescent="0.25">
      <c r="A23194" s="7" t="s">
        <v>166</v>
      </c>
      <c r="B23194" s="2" t="str">
        <f>VLOOKUP(Table35[[#This Row],[Comcode]],M:N,2,)</f>
        <v>Starch</v>
      </c>
      <c r="C23194" s="2" t="s">
        <v>51</v>
      </c>
      <c r="D23194" s="2" t="s">
        <v>29</v>
      </c>
      <c r="E23194" t="s">
        <v>528</v>
      </c>
      <c r="F23194" s="2" t="s">
        <v>301</v>
      </c>
      <c r="G23194" s="20">
        <v>41306</v>
      </c>
      <c r="H23194" s="2">
        <v>0</v>
      </c>
      <c r="I23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94" s="3" t="str">
        <f>VLOOKUP(MONTH(Table35[[#This Row],[Date]]),P:Q,2,FALSE)</f>
        <v>Feb</v>
      </c>
      <c r="M23194"/>
    </row>
    <row r="23195" spans="1:13" x14ac:dyDescent="0.25">
      <c r="A23195" s="7" t="s">
        <v>166</v>
      </c>
      <c r="B23195" s="2" t="str">
        <f>VLOOKUP(Table35[[#This Row],[Comcode]],M:N,2,)</f>
        <v>Starch</v>
      </c>
      <c r="C23195" s="2" t="s">
        <v>51</v>
      </c>
      <c r="D23195" s="2" t="s">
        <v>29</v>
      </c>
      <c r="E23195" t="s">
        <v>528</v>
      </c>
      <c r="F23195" s="2" t="s">
        <v>301</v>
      </c>
      <c r="G23195" s="20">
        <v>41365</v>
      </c>
      <c r="H23195" s="2">
        <v>0</v>
      </c>
      <c r="I23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95" s="3" t="str">
        <f>VLOOKUP(MONTH(Table35[[#This Row],[Date]]),P:Q,2,FALSE)</f>
        <v>Apr</v>
      </c>
      <c r="M23195"/>
    </row>
    <row r="23196" spans="1:13" x14ac:dyDescent="0.25">
      <c r="A23196" s="7" t="s">
        <v>166</v>
      </c>
      <c r="B23196" s="2" t="str">
        <f>VLOOKUP(Table35[[#This Row],[Comcode]],M:N,2,)</f>
        <v>Starch</v>
      </c>
      <c r="C23196" s="2" t="s">
        <v>51</v>
      </c>
      <c r="D23196" s="2" t="s">
        <v>70</v>
      </c>
      <c r="E23196" t="s">
        <v>528</v>
      </c>
      <c r="F23196" s="2" t="s">
        <v>301</v>
      </c>
      <c r="G23196" s="20">
        <v>41518</v>
      </c>
      <c r="H23196" s="2">
        <v>0</v>
      </c>
      <c r="I23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96" s="3" t="str">
        <f>VLOOKUP(MONTH(Table35[[#This Row],[Date]]),P:Q,2,FALSE)</f>
        <v>Sep</v>
      </c>
      <c r="M23196"/>
    </row>
    <row r="23197" spans="1:13" x14ac:dyDescent="0.25">
      <c r="A23197" s="7" t="s">
        <v>166</v>
      </c>
      <c r="B23197" s="2" t="str">
        <f>VLOOKUP(Table35[[#This Row],[Comcode]],M:N,2,)</f>
        <v>Starch</v>
      </c>
      <c r="C23197" s="2" t="s">
        <v>51</v>
      </c>
      <c r="D23197" s="2" t="s">
        <v>79</v>
      </c>
      <c r="E23197" t="s">
        <v>528</v>
      </c>
      <c r="F23197" s="2" t="s">
        <v>301</v>
      </c>
      <c r="G23197" s="20">
        <v>41275</v>
      </c>
      <c r="H23197" s="2">
        <v>0</v>
      </c>
      <c r="I23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197" s="3" t="str">
        <f>VLOOKUP(MONTH(Table35[[#This Row],[Date]]),P:Q,2,FALSE)</f>
        <v>Jan</v>
      </c>
      <c r="M23197"/>
    </row>
    <row r="23198" spans="1:13" x14ac:dyDescent="0.25">
      <c r="A23198" s="7" t="s">
        <v>166</v>
      </c>
      <c r="B23198" s="2" t="str">
        <f>VLOOKUP(Table35[[#This Row],[Comcode]],M:N,2,)</f>
        <v>Starch</v>
      </c>
      <c r="C23198" s="2" t="s">
        <v>51</v>
      </c>
      <c r="D23198" s="2" t="s">
        <v>21</v>
      </c>
      <c r="E23198" t="s">
        <v>528</v>
      </c>
      <c r="F23198" s="2" t="s">
        <v>301</v>
      </c>
      <c r="G23198" s="20">
        <v>41548</v>
      </c>
      <c r="H23198" s="2">
        <v>0</v>
      </c>
      <c r="I23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98" s="3" t="str">
        <f>VLOOKUP(MONTH(Table35[[#This Row],[Date]]),P:Q,2,FALSE)</f>
        <v>Oct</v>
      </c>
      <c r="M23198"/>
    </row>
    <row r="23199" spans="1:13" x14ac:dyDescent="0.25">
      <c r="A23199" s="7" t="s">
        <v>166</v>
      </c>
      <c r="B23199" s="2" t="str">
        <f>VLOOKUP(Table35[[#This Row],[Comcode]],M:N,2,)</f>
        <v>Starch</v>
      </c>
      <c r="C23199" s="2" t="s">
        <v>51</v>
      </c>
      <c r="D23199" s="2" t="s">
        <v>12</v>
      </c>
      <c r="E23199" t="s">
        <v>528</v>
      </c>
      <c r="F23199" s="2" t="s">
        <v>301</v>
      </c>
      <c r="G23199" s="20">
        <v>41487</v>
      </c>
      <c r="H23199" s="2">
        <v>0</v>
      </c>
      <c r="I23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199" s="3" t="str">
        <f>VLOOKUP(MONTH(Table35[[#This Row],[Date]]),P:Q,2,FALSE)</f>
        <v>Aug</v>
      </c>
      <c r="M23199"/>
    </row>
    <row r="23200" spans="1:13" x14ac:dyDescent="0.25">
      <c r="A23200" s="7" t="s">
        <v>166</v>
      </c>
      <c r="B23200" s="2" t="str">
        <f>VLOOKUP(Table35[[#This Row],[Comcode]],M:N,2,)</f>
        <v>Starch</v>
      </c>
      <c r="C23200" s="2" t="s">
        <v>51</v>
      </c>
      <c r="D23200" s="2" t="s">
        <v>72</v>
      </c>
      <c r="E23200" t="s">
        <v>528</v>
      </c>
      <c r="F23200" s="2" t="s">
        <v>301</v>
      </c>
      <c r="G23200" s="20">
        <v>41334</v>
      </c>
      <c r="H23200" s="2">
        <v>0</v>
      </c>
      <c r="I232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200" s="3" t="str">
        <f>VLOOKUP(MONTH(Table35[[#This Row],[Date]]),P:Q,2,FALSE)</f>
        <v>Mar</v>
      </c>
      <c r="M23200"/>
    </row>
    <row r="23201" spans="1:13" x14ac:dyDescent="0.25">
      <c r="A23201" s="7" t="s">
        <v>166</v>
      </c>
      <c r="B23201" s="2" t="str">
        <f>VLOOKUP(Table35[[#This Row],[Comcode]],M:N,2,)</f>
        <v>Starch</v>
      </c>
      <c r="C23201" s="2" t="s">
        <v>51</v>
      </c>
      <c r="D23201" s="2" t="s">
        <v>58</v>
      </c>
      <c r="E23201" t="s">
        <v>528</v>
      </c>
      <c r="F23201" s="2" t="s">
        <v>301</v>
      </c>
      <c r="G23201" s="20">
        <v>43040</v>
      </c>
      <c r="H23201" s="2">
        <v>0</v>
      </c>
      <c r="I23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01" s="3" t="str">
        <f>VLOOKUP(MONTH(Table35[[#This Row],[Date]]),P:Q,2,FALSE)</f>
        <v>Nov</v>
      </c>
      <c r="M23201"/>
    </row>
    <row r="23202" spans="1:13" x14ac:dyDescent="0.25">
      <c r="A23202" s="7" t="s">
        <v>166</v>
      </c>
      <c r="B23202" s="2" t="str">
        <f>VLOOKUP(Table35[[#This Row],[Comcode]],M:N,2,)</f>
        <v>Starch</v>
      </c>
      <c r="C23202" s="2" t="s">
        <v>51</v>
      </c>
      <c r="D23202" s="2" t="s">
        <v>18</v>
      </c>
      <c r="E23202" t="s">
        <v>528</v>
      </c>
      <c r="F23202" s="2" t="s">
        <v>301</v>
      </c>
      <c r="G23202" s="20">
        <v>42767</v>
      </c>
      <c r="H23202" s="2">
        <v>0</v>
      </c>
      <c r="I23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02" s="3" t="str">
        <f>VLOOKUP(MONTH(Table35[[#This Row],[Date]]),P:Q,2,FALSE)</f>
        <v>Feb</v>
      </c>
      <c r="M23202"/>
    </row>
    <row r="23203" spans="1:13" x14ac:dyDescent="0.25">
      <c r="A23203" s="7" t="s">
        <v>166</v>
      </c>
      <c r="B23203" s="2" t="str">
        <f>VLOOKUP(Table35[[#This Row],[Comcode]],M:N,2,)</f>
        <v>Starch</v>
      </c>
      <c r="C23203" s="2" t="s">
        <v>51</v>
      </c>
      <c r="D23203" s="2" t="s">
        <v>18</v>
      </c>
      <c r="E23203" t="s">
        <v>528</v>
      </c>
      <c r="F23203" s="2" t="s">
        <v>301</v>
      </c>
      <c r="G23203" s="20">
        <v>42917</v>
      </c>
      <c r="H23203" s="2">
        <v>0</v>
      </c>
      <c r="I23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03" s="3" t="str">
        <f>VLOOKUP(MONTH(Table35[[#This Row],[Date]]),P:Q,2,FALSE)</f>
        <v>Jul</v>
      </c>
      <c r="M23203"/>
    </row>
    <row r="23204" spans="1:13" x14ac:dyDescent="0.25">
      <c r="A23204" s="7" t="s">
        <v>166</v>
      </c>
      <c r="B23204" s="2" t="str">
        <f>VLOOKUP(Table35[[#This Row],[Comcode]],M:N,2,)</f>
        <v>Starch</v>
      </c>
      <c r="C23204" s="2" t="s">
        <v>51</v>
      </c>
      <c r="D23204" s="2" t="s">
        <v>18</v>
      </c>
      <c r="E23204" t="s">
        <v>528</v>
      </c>
      <c r="F23204" s="2" t="s">
        <v>301</v>
      </c>
      <c r="G23204" s="20">
        <v>42948</v>
      </c>
      <c r="H23204" s="2">
        <v>0</v>
      </c>
      <c r="I23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04" s="3" t="str">
        <f>VLOOKUP(MONTH(Table35[[#This Row],[Date]]),P:Q,2,FALSE)</f>
        <v>Aug</v>
      </c>
      <c r="M23204"/>
    </row>
    <row r="23205" spans="1:13" x14ac:dyDescent="0.25">
      <c r="A23205" s="7" t="s">
        <v>166</v>
      </c>
      <c r="B23205" s="2" t="str">
        <f>VLOOKUP(Table35[[#This Row],[Comcode]],M:N,2,)</f>
        <v>Starch</v>
      </c>
      <c r="C23205" s="2" t="s">
        <v>51</v>
      </c>
      <c r="D23205" s="2" t="s">
        <v>18</v>
      </c>
      <c r="E23205" t="s">
        <v>528</v>
      </c>
      <c r="F23205" s="2" t="s">
        <v>301</v>
      </c>
      <c r="G23205" s="20">
        <v>43191</v>
      </c>
      <c r="H23205" s="2">
        <v>0</v>
      </c>
      <c r="I23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05" s="3" t="str">
        <f>VLOOKUP(MONTH(Table35[[#This Row],[Date]]),P:Q,2,FALSE)</f>
        <v>Apr</v>
      </c>
      <c r="M23205"/>
    </row>
    <row r="23206" spans="1:13" x14ac:dyDescent="0.25">
      <c r="A23206" s="7" t="s">
        <v>166</v>
      </c>
      <c r="B23206" s="2" t="str">
        <f>VLOOKUP(Table35[[#This Row],[Comcode]],M:N,2,)</f>
        <v>Starch</v>
      </c>
      <c r="C23206" s="2" t="s">
        <v>51</v>
      </c>
      <c r="D23206" s="2" t="s">
        <v>18</v>
      </c>
      <c r="E23206" t="s">
        <v>528</v>
      </c>
      <c r="F23206" s="2" t="s">
        <v>301</v>
      </c>
      <c r="G23206" s="20">
        <v>43252</v>
      </c>
      <c r="H23206" s="2">
        <v>0</v>
      </c>
      <c r="I23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06" s="3" t="str">
        <f>VLOOKUP(MONTH(Table35[[#This Row],[Date]]),P:Q,2,FALSE)</f>
        <v>Jun</v>
      </c>
      <c r="M23206"/>
    </row>
    <row r="23207" spans="1:13" x14ac:dyDescent="0.25">
      <c r="A23207" s="7" t="s">
        <v>166</v>
      </c>
      <c r="B23207" s="2" t="str">
        <f>VLOOKUP(Table35[[#This Row],[Comcode]],M:N,2,)</f>
        <v>Starch</v>
      </c>
      <c r="C23207" s="2" t="s">
        <v>51</v>
      </c>
      <c r="D23207" s="2" t="s">
        <v>76</v>
      </c>
      <c r="E23207" t="s">
        <v>528</v>
      </c>
      <c r="F23207" s="2" t="s">
        <v>301</v>
      </c>
      <c r="G23207" s="20">
        <v>42767</v>
      </c>
      <c r="H23207" s="2">
        <v>0</v>
      </c>
      <c r="I23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07" s="3" t="str">
        <f>VLOOKUP(MONTH(Table35[[#This Row],[Date]]),P:Q,2,FALSE)</f>
        <v>Feb</v>
      </c>
      <c r="M23207"/>
    </row>
    <row r="23208" spans="1:13" x14ac:dyDescent="0.25">
      <c r="A23208" s="7" t="s">
        <v>166</v>
      </c>
      <c r="B23208" s="2" t="str">
        <f>VLOOKUP(Table35[[#This Row],[Comcode]],M:N,2,)</f>
        <v>Starch</v>
      </c>
      <c r="C23208" s="2" t="s">
        <v>51</v>
      </c>
      <c r="D23208" s="2" t="s">
        <v>76</v>
      </c>
      <c r="E23208" t="s">
        <v>528</v>
      </c>
      <c r="F23208" s="2" t="s">
        <v>301</v>
      </c>
      <c r="G23208" s="20">
        <v>42795</v>
      </c>
      <c r="H23208" s="2">
        <v>0</v>
      </c>
      <c r="I232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08" s="3" t="str">
        <f>VLOOKUP(MONTH(Table35[[#This Row],[Date]]),P:Q,2,FALSE)</f>
        <v>Mar</v>
      </c>
      <c r="M23208"/>
    </row>
    <row r="23209" spans="1:13" x14ac:dyDescent="0.25">
      <c r="A23209" s="7" t="s">
        <v>166</v>
      </c>
      <c r="B23209" s="2" t="str">
        <f>VLOOKUP(Table35[[#This Row],[Comcode]],M:N,2,)</f>
        <v>Starch</v>
      </c>
      <c r="C23209" s="2" t="s">
        <v>51</v>
      </c>
      <c r="D23209" s="2" t="s">
        <v>76</v>
      </c>
      <c r="E23209" t="s">
        <v>528</v>
      </c>
      <c r="F23209" s="2" t="s">
        <v>301</v>
      </c>
      <c r="G23209" s="20">
        <v>42826</v>
      </c>
      <c r="H23209" s="2">
        <v>0</v>
      </c>
      <c r="I23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09" s="3" t="str">
        <f>VLOOKUP(MONTH(Table35[[#This Row],[Date]]),P:Q,2,FALSE)</f>
        <v>Apr</v>
      </c>
      <c r="M23209"/>
    </row>
    <row r="23210" spans="1:13" x14ac:dyDescent="0.25">
      <c r="A23210" s="7" t="s">
        <v>166</v>
      </c>
      <c r="B23210" s="2" t="str">
        <f>VLOOKUP(Table35[[#This Row],[Comcode]],M:N,2,)</f>
        <v>Starch</v>
      </c>
      <c r="C23210" s="2" t="s">
        <v>51</v>
      </c>
      <c r="D23210" s="2" t="s">
        <v>76</v>
      </c>
      <c r="E23210" t="s">
        <v>528</v>
      </c>
      <c r="F23210" s="2" t="s">
        <v>301</v>
      </c>
      <c r="G23210" s="20">
        <v>42856</v>
      </c>
      <c r="H23210" s="2">
        <v>0</v>
      </c>
      <c r="I23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10" s="3" t="str">
        <f>VLOOKUP(MONTH(Table35[[#This Row],[Date]]),P:Q,2,FALSE)</f>
        <v>May</v>
      </c>
      <c r="M23210"/>
    </row>
    <row r="23211" spans="1:13" x14ac:dyDescent="0.25">
      <c r="A23211" s="7" t="s">
        <v>166</v>
      </c>
      <c r="B23211" s="2" t="str">
        <f>VLOOKUP(Table35[[#This Row],[Comcode]],M:N,2,)</f>
        <v>Starch</v>
      </c>
      <c r="C23211" s="2" t="s">
        <v>51</v>
      </c>
      <c r="D23211" s="2" t="s">
        <v>76</v>
      </c>
      <c r="E23211" t="s">
        <v>528</v>
      </c>
      <c r="F23211" s="2" t="s">
        <v>301</v>
      </c>
      <c r="G23211" s="20">
        <v>42887</v>
      </c>
      <c r="H23211" s="2">
        <v>0</v>
      </c>
      <c r="I23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11" s="3" t="str">
        <f>VLOOKUP(MONTH(Table35[[#This Row],[Date]]),P:Q,2,FALSE)</f>
        <v>Jun</v>
      </c>
      <c r="M23211"/>
    </row>
    <row r="23212" spans="1:13" x14ac:dyDescent="0.25">
      <c r="A23212" s="7" t="s">
        <v>166</v>
      </c>
      <c r="B23212" s="2" t="str">
        <f>VLOOKUP(Table35[[#This Row],[Comcode]],M:N,2,)</f>
        <v>Starch</v>
      </c>
      <c r="C23212" s="2" t="s">
        <v>51</v>
      </c>
      <c r="D23212" s="2" t="s">
        <v>76</v>
      </c>
      <c r="E23212" t="s">
        <v>528</v>
      </c>
      <c r="F23212" s="2" t="s">
        <v>301</v>
      </c>
      <c r="G23212" s="20">
        <v>42917</v>
      </c>
      <c r="H23212" s="2">
        <v>0</v>
      </c>
      <c r="I23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12" s="3" t="str">
        <f>VLOOKUP(MONTH(Table35[[#This Row],[Date]]),P:Q,2,FALSE)</f>
        <v>Jul</v>
      </c>
      <c r="M23212"/>
    </row>
    <row r="23213" spans="1:13" x14ac:dyDescent="0.25">
      <c r="A23213" s="7" t="s">
        <v>166</v>
      </c>
      <c r="B23213" s="2" t="str">
        <f>VLOOKUP(Table35[[#This Row],[Comcode]],M:N,2,)</f>
        <v>Starch</v>
      </c>
      <c r="C23213" s="2" t="s">
        <v>51</v>
      </c>
      <c r="D23213" s="2" t="s">
        <v>76</v>
      </c>
      <c r="E23213" t="s">
        <v>528</v>
      </c>
      <c r="F23213" s="2" t="s">
        <v>301</v>
      </c>
      <c r="G23213" s="20">
        <v>43040</v>
      </c>
      <c r="H23213" s="2">
        <v>0</v>
      </c>
      <c r="I232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13" s="3" t="str">
        <f>VLOOKUP(MONTH(Table35[[#This Row],[Date]]),P:Q,2,FALSE)</f>
        <v>Nov</v>
      </c>
      <c r="M23213"/>
    </row>
    <row r="23214" spans="1:13" x14ac:dyDescent="0.25">
      <c r="A23214" s="7" t="s">
        <v>166</v>
      </c>
      <c r="B23214" s="2" t="str">
        <f>VLOOKUP(Table35[[#This Row],[Comcode]],M:N,2,)</f>
        <v>Starch</v>
      </c>
      <c r="C23214" s="2" t="s">
        <v>51</v>
      </c>
      <c r="D23214" s="2" t="s">
        <v>76</v>
      </c>
      <c r="E23214" t="s">
        <v>528</v>
      </c>
      <c r="F23214" s="2" t="s">
        <v>301</v>
      </c>
      <c r="G23214" s="20">
        <v>43101</v>
      </c>
      <c r="H23214" s="2">
        <v>0</v>
      </c>
      <c r="I232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14" s="3" t="str">
        <f>VLOOKUP(MONTH(Table35[[#This Row],[Date]]),P:Q,2,FALSE)</f>
        <v>Jan</v>
      </c>
      <c r="M23214"/>
    </row>
    <row r="23215" spans="1:13" x14ac:dyDescent="0.25">
      <c r="A23215" s="7" t="s">
        <v>166</v>
      </c>
      <c r="B23215" s="2" t="str">
        <f>VLOOKUP(Table35[[#This Row],[Comcode]],M:N,2,)</f>
        <v>Starch</v>
      </c>
      <c r="C23215" s="2" t="s">
        <v>51</v>
      </c>
      <c r="D23215" s="2" t="s">
        <v>76</v>
      </c>
      <c r="E23215" t="s">
        <v>528</v>
      </c>
      <c r="F23215" s="2" t="s">
        <v>301</v>
      </c>
      <c r="G23215" s="20">
        <v>43221</v>
      </c>
      <c r="H23215" s="2">
        <v>0</v>
      </c>
      <c r="I23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15" s="3" t="str">
        <f>VLOOKUP(MONTH(Table35[[#This Row],[Date]]),P:Q,2,FALSE)</f>
        <v>May</v>
      </c>
      <c r="M23215"/>
    </row>
    <row r="23216" spans="1:13" x14ac:dyDescent="0.25">
      <c r="A23216" s="7" t="s">
        <v>166</v>
      </c>
      <c r="B23216" s="2" t="str">
        <f>VLOOKUP(Table35[[#This Row],[Comcode]],M:N,2,)</f>
        <v>Starch</v>
      </c>
      <c r="C23216" s="2" t="s">
        <v>51</v>
      </c>
      <c r="D23216" s="2" t="s">
        <v>34</v>
      </c>
      <c r="E23216" t="s">
        <v>528</v>
      </c>
      <c r="F23216" s="2" t="s">
        <v>301</v>
      </c>
      <c r="G23216" s="20">
        <v>42948</v>
      </c>
      <c r="H23216" s="2">
        <v>0</v>
      </c>
      <c r="I23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16" s="3" t="str">
        <f>VLOOKUP(MONTH(Table35[[#This Row],[Date]]),P:Q,2,FALSE)</f>
        <v>Aug</v>
      </c>
      <c r="M23216"/>
    </row>
    <row r="23217" spans="1:13" x14ac:dyDescent="0.25">
      <c r="A23217" s="7" t="s">
        <v>166</v>
      </c>
      <c r="B23217" s="2" t="str">
        <f>VLOOKUP(Table35[[#This Row],[Comcode]],M:N,2,)</f>
        <v>Starch</v>
      </c>
      <c r="C23217" s="2" t="s">
        <v>51</v>
      </c>
      <c r="D23217" s="2" t="s">
        <v>24</v>
      </c>
      <c r="E23217" t="s">
        <v>528</v>
      </c>
      <c r="F23217" s="2" t="s">
        <v>301</v>
      </c>
      <c r="G23217" s="20">
        <v>42856</v>
      </c>
      <c r="H23217" s="2">
        <v>0</v>
      </c>
      <c r="I23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17" s="3" t="str">
        <f>VLOOKUP(MONTH(Table35[[#This Row],[Date]]),P:Q,2,FALSE)</f>
        <v>May</v>
      </c>
      <c r="M23217"/>
    </row>
    <row r="23218" spans="1:13" x14ac:dyDescent="0.25">
      <c r="A23218" s="7" t="s">
        <v>166</v>
      </c>
      <c r="B23218" s="2" t="str">
        <f>VLOOKUP(Table35[[#This Row],[Comcode]],M:N,2,)</f>
        <v>Starch</v>
      </c>
      <c r="C23218" s="2" t="s">
        <v>51</v>
      </c>
      <c r="D23218" s="2" t="s">
        <v>24</v>
      </c>
      <c r="E23218" t="s">
        <v>528</v>
      </c>
      <c r="F23218" s="2" t="s">
        <v>301</v>
      </c>
      <c r="G23218" s="20">
        <v>43252</v>
      </c>
      <c r="H23218" s="2">
        <v>0</v>
      </c>
      <c r="I23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18" s="3" t="str">
        <f>VLOOKUP(MONTH(Table35[[#This Row],[Date]]),P:Q,2,FALSE)</f>
        <v>Jun</v>
      </c>
      <c r="M23218"/>
    </row>
    <row r="23219" spans="1:13" x14ac:dyDescent="0.25">
      <c r="A23219" s="7" t="s">
        <v>166</v>
      </c>
      <c r="B23219" s="2" t="str">
        <f>VLOOKUP(Table35[[#This Row],[Comcode]],M:N,2,)</f>
        <v>Starch</v>
      </c>
      <c r="C23219" s="2" t="s">
        <v>51</v>
      </c>
      <c r="D23219" s="2" t="s">
        <v>85</v>
      </c>
      <c r="E23219" t="s">
        <v>528</v>
      </c>
      <c r="F23219" s="2" t="s">
        <v>301</v>
      </c>
      <c r="G23219" s="20">
        <v>42826</v>
      </c>
      <c r="H23219" s="2">
        <v>0</v>
      </c>
      <c r="I23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19" s="3" t="str">
        <f>VLOOKUP(MONTH(Table35[[#This Row],[Date]]),P:Q,2,FALSE)</f>
        <v>Apr</v>
      </c>
      <c r="M23219"/>
    </row>
    <row r="23220" spans="1:13" x14ac:dyDescent="0.25">
      <c r="A23220" s="7" t="s">
        <v>166</v>
      </c>
      <c r="B23220" s="2" t="str">
        <f>VLOOKUP(Table35[[#This Row],[Comcode]],M:N,2,)</f>
        <v>Starch</v>
      </c>
      <c r="C23220" s="2" t="s">
        <v>51</v>
      </c>
      <c r="D23220" s="2" t="s">
        <v>85</v>
      </c>
      <c r="E23220" t="s">
        <v>528</v>
      </c>
      <c r="F23220" s="2" t="s">
        <v>301</v>
      </c>
      <c r="G23220" s="20">
        <v>42948</v>
      </c>
      <c r="H23220" s="2">
        <v>0</v>
      </c>
      <c r="I23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0" s="3" t="str">
        <f>VLOOKUP(MONTH(Table35[[#This Row],[Date]]),P:Q,2,FALSE)</f>
        <v>Aug</v>
      </c>
      <c r="M23220"/>
    </row>
    <row r="23221" spans="1:13" x14ac:dyDescent="0.25">
      <c r="A23221" s="7" t="s">
        <v>166</v>
      </c>
      <c r="B23221" s="2" t="str">
        <f>VLOOKUP(Table35[[#This Row],[Comcode]],M:N,2,)</f>
        <v>Starch</v>
      </c>
      <c r="C23221" s="2" t="s">
        <v>51</v>
      </c>
      <c r="D23221" s="2" t="s">
        <v>85</v>
      </c>
      <c r="E23221" t="s">
        <v>528</v>
      </c>
      <c r="F23221" s="2" t="s">
        <v>301</v>
      </c>
      <c r="G23221" s="20">
        <v>42979</v>
      </c>
      <c r="H23221" s="2">
        <v>0</v>
      </c>
      <c r="I23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1" s="3" t="str">
        <f>VLOOKUP(MONTH(Table35[[#This Row],[Date]]),P:Q,2,FALSE)</f>
        <v>Sep</v>
      </c>
      <c r="M23221"/>
    </row>
    <row r="23222" spans="1:13" x14ac:dyDescent="0.25">
      <c r="A23222" s="7" t="s">
        <v>166</v>
      </c>
      <c r="B23222" s="2" t="str">
        <f>VLOOKUP(Table35[[#This Row],[Comcode]],M:N,2,)</f>
        <v>Starch</v>
      </c>
      <c r="C23222" s="2" t="s">
        <v>51</v>
      </c>
      <c r="D23222" s="2" t="s">
        <v>85</v>
      </c>
      <c r="E23222" t="s">
        <v>528</v>
      </c>
      <c r="F23222" s="2" t="s">
        <v>301</v>
      </c>
      <c r="G23222" s="20">
        <v>43101</v>
      </c>
      <c r="H23222" s="2">
        <v>0</v>
      </c>
      <c r="I23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2" s="3" t="str">
        <f>VLOOKUP(MONTH(Table35[[#This Row],[Date]]),P:Q,2,FALSE)</f>
        <v>Jan</v>
      </c>
      <c r="M23222"/>
    </row>
    <row r="23223" spans="1:13" x14ac:dyDescent="0.25">
      <c r="A23223" s="7" t="s">
        <v>166</v>
      </c>
      <c r="B23223" s="2" t="str">
        <f>VLOOKUP(Table35[[#This Row],[Comcode]],M:N,2,)</f>
        <v>Starch</v>
      </c>
      <c r="C23223" s="2" t="s">
        <v>51</v>
      </c>
      <c r="D23223" s="2" t="s">
        <v>85</v>
      </c>
      <c r="E23223" t="s">
        <v>528</v>
      </c>
      <c r="F23223" s="2" t="s">
        <v>301</v>
      </c>
      <c r="G23223" s="20">
        <v>43132</v>
      </c>
      <c r="H23223" s="2">
        <v>0</v>
      </c>
      <c r="I23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3" s="3" t="str">
        <f>VLOOKUP(MONTH(Table35[[#This Row],[Date]]),P:Q,2,FALSE)</f>
        <v>Feb</v>
      </c>
      <c r="M23223"/>
    </row>
    <row r="23224" spans="1:13" x14ac:dyDescent="0.25">
      <c r="A23224" s="7" t="s">
        <v>166</v>
      </c>
      <c r="B23224" s="2" t="str">
        <f>VLOOKUP(Table35[[#This Row],[Comcode]],M:N,2,)</f>
        <v>Starch</v>
      </c>
      <c r="C23224" s="2" t="s">
        <v>51</v>
      </c>
      <c r="D23224" s="2" t="s">
        <v>25</v>
      </c>
      <c r="E23224" t="s">
        <v>528</v>
      </c>
      <c r="F23224" s="2" t="s">
        <v>301</v>
      </c>
      <c r="G23224" s="20">
        <v>42736</v>
      </c>
      <c r="H23224" s="2">
        <v>0</v>
      </c>
      <c r="I23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24" s="3" t="str">
        <f>VLOOKUP(MONTH(Table35[[#This Row],[Date]]),P:Q,2,FALSE)</f>
        <v>Jan</v>
      </c>
      <c r="M23224"/>
    </row>
    <row r="23225" spans="1:13" x14ac:dyDescent="0.25">
      <c r="A23225" s="7" t="s">
        <v>166</v>
      </c>
      <c r="B23225" s="2" t="str">
        <f>VLOOKUP(Table35[[#This Row],[Comcode]],M:N,2,)</f>
        <v>Starch</v>
      </c>
      <c r="C23225" s="2" t="s">
        <v>51</v>
      </c>
      <c r="D23225" s="2" t="s">
        <v>25</v>
      </c>
      <c r="E23225" t="s">
        <v>528</v>
      </c>
      <c r="F23225" s="2" t="s">
        <v>301</v>
      </c>
      <c r="G23225" s="20">
        <v>42767</v>
      </c>
      <c r="H23225" s="2">
        <v>0</v>
      </c>
      <c r="I23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25" s="3" t="str">
        <f>VLOOKUP(MONTH(Table35[[#This Row],[Date]]),P:Q,2,FALSE)</f>
        <v>Feb</v>
      </c>
      <c r="M23225"/>
    </row>
    <row r="23226" spans="1:13" x14ac:dyDescent="0.25">
      <c r="A23226" s="7" t="s">
        <v>166</v>
      </c>
      <c r="B23226" s="2" t="str">
        <f>VLOOKUP(Table35[[#This Row],[Comcode]],M:N,2,)</f>
        <v>Starch</v>
      </c>
      <c r="C23226" s="2" t="s">
        <v>51</v>
      </c>
      <c r="D23226" s="2" t="s">
        <v>25</v>
      </c>
      <c r="E23226" t="s">
        <v>528</v>
      </c>
      <c r="F23226" s="2" t="s">
        <v>301</v>
      </c>
      <c r="G23226" s="20">
        <v>43070</v>
      </c>
      <c r="H23226" s="2">
        <v>0</v>
      </c>
      <c r="I23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6" s="3" t="str">
        <f>VLOOKUP(MONTH(Table35[[#This Row],[Date]]),P:Q,2,FALSE)</f>
        <v>Dec</v>
      </c>
      <c r="M23226"/>
    </row>
    <row r="23227" spans="1:13" x14ac:dyDescent="0.25">
      <c r="A23227" s="7" t="s">
        <v>166</v>
      </c>
      <c r="B23227" s="2" t="str">
        <f>VLOOKUP(Table35[[#This Row],[Comcode]],M:N,2,)</f>
        <v>Starch</v>
      </c>
      <c r="C23227" s="2" t="s">
        <v>51</v>
      </c>
      <c r="D23227" s="2" t="s">
        <v>33</v>
      </c>
      <c r="E23227" t="s">
        <v>528</v>
      </c>
      <c r="F23227" s="2" t="s">
        <v>301</v>
      </c>
      <c r="G23227" s="20">
        <v>43009</v>
      </c>
      <c r="H23227" s="2">
        <v>0</v>
      </c>
      <c r="I232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7" s="3" t="str">
        <f>VLOOKUP(MONTH(Table35[[#This Row],[Date]]),P:Q,2,FALSE)</f>
        <v>Oct</v>
      </c>
      <c r="M23227"/>
    </row>
    <row r="23228" spans="1:13" x14ac:dyDescent="0.25">
      <c r="A23228" s="6" t="s">
        <v>166</v>
      </c>
      <c r="B23228" s="13" t="str">
        <f>VLOOKUP(Table35[[#This Row],[Comcode]],M:N,2,)</f>
        <v>Starch</v>
      </c>
      <c r="C23228" s="2" t="s">
        <v>51</v>
      </c>
      <c r="D23228" s="2" t="s">
        <v>33</v>
      </c>
      <c r="E23228" t="s">
        <v>528</v>
      </c>
      <c r="F23228" s="2" t="s">
        <v>301</v>
      </c>
      <c r="G23228" s="20">
        <v>43160</v>
      </c>
      <c r="H23228" s="2">
        <v>0</v>
      </c>
      <c r="I23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28" s="3" t="str">
        <f>VLOOKUP(MONTH(Table35[[#This Row],[Date]]),P:Q,2,FALSE)</f>
        <v>Mar</v>
      </c>
      <c r="M23228"/>
    </row>
    <row r="23229" spans="1:13" x14ac:dyDescent="0.25">
      <c r="A23229" s="6" t="s">
        <v>166</v>
      </c>
      <c r="B23229" s="13" t="str">
        <f>VLOOKUP(Table35[[#This Row],[Comcode]],M:N,2,)</f>
        <v>Starch</v>
      </c>
      <c r="C23229" s="2" t="s">
        <v>51</v>
      </c>
      <c r="D23229" s="2" t="s">
        <v>35</v>
      </c>
      <c r="E23229" t="s">
        <v>528</v>
      </c>
      <c r="F23229" s="2" t="s">
        <v>301</v>
      </c>
      <c r="G23229" s="20">
        <v>42795</v>
      </c>
      <c r="H23229" s="2">
        <v>0</v>
      </c>
      <c r="I23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29" s="3" t="str">
        <f>VLOOKUP(MONTH(Table35[[#This Row],[Date]]),P:Q,2,FALSE)</f>
        <v>Mar</v>
      </c>
      <c r="M23229"/>
    </row>
    <row r="23230" spans="1:13" x14ac:dyDescent="0.25">
      <c r="A23230" s="6" t="s">
        <v>166</v>
      </c>
      <c r="B23230" s="13" t="str">
        <f>VLOOKUP(Table35[[#This Row],[Comcode]],M:N,2,)</f>
        <v>Starch</v>
      </c>
      <c r="C23230" s="2" t="s">
        <v>51</v>
      </c>
      <c r="D23230" s="2" t="s">
        <v>29</v>
      </c>
      <c r="E23230" t="s">
        <v>528</v>
      </c>
      <c r="F23230" s="2" t="s">
        <v>301</v>
      </c>
      <c r="G23230" s="20">
        <v>42887</v>
      </c>
      <c r="H23230" s="2">
        <v>0</v>
      </c>
      <c r="I23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30" s="3" t="str">
        <f>VLOOKUP(MONTH(Table35[[#This Row],[Date]]),P:Q,2,FALSE)</f>
        <v>Jun</v>
      </c>
      <c r="M23230"/>
    </row>
    <row r="23231" spans="1:13" x14ac:dyDescent="0.25">
      <c r="A23231" s="6" t="s">
        <v>166</v>
      </c>
      <c r="B23231" s="13" t="str">
        <f>VLOOKUP(Table35[[#This Row],[Comcode]],M:N,2,)</f>
        <v>Starch</v>
      </c>
      <c r="C23231" s="2" t="s">
        <v>51</v>
      </c>
      <c r="D23231" s="2" t="s">
        <v>29</v>
      </c>
      <c r="E23231" t="s">
        <v>528</v>
      </c>
      <c r="F23231" s="2" t="s">
        <v>301</v>
      </c>
      <c r="G23231" s="20">
        <v>42948</v>
      </c>
      <c r="H23231" s="2">
        <v>0</v>
      </c>
      <c r="I23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31" s="3" t="str">
        <f>VLOOKUP(MONTH(Table35[[#This Row],[Date]]),P:Q,2,FALSE)</f>
        <v>Aug</v>
      </c>
      <c r="M23231"/>
    </row>
    <row r="23232" spans="1:13" x14ac:dyDescent="0.25">
      <c r="A23232" s="6" t="s">
        <v>166</v>
      </c>
      <c r="B23232" s="13" t="str">
        <f>VLOOKUP(Table35[[#This Row],[Comcode]],M:N,2,)</f>
        <v>Starch</v>
      </c>
      <c r="C23232" s="2" t="s">
        <v>51</v>
      </c>
      <c r="D23232" s="2" t="s">
        <v>70</v>
      </c>
      <c r="E23232" t="s">
        <v>528</v>
      </c>
      <c r="F23232" s="2" t="s">
        <v>301</v>
      </c>
      <c r="G23232" s="20">
        <v>42767</v>
      </c>
      <c r="H23232" s="2">
        <v>0</v>
      </c>
      <c r="I23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32" s="3" t="str">
        <f>VLOOKUP(MONTH(Table35[[#This Row],[Date]]),P:Q,2,FALSE)</f>
        <v>Feb</v>
      </c>
      <c r="M23232"/>
    </row>
    <row r="23233" spans="1:13" x14ac:dyDescent="0.25">
      <c r="A23233" s="6" t="s">
        <v>166</v>
      </c>
      <c r="B23233" s="13" t="str">
        <f>VLOOKUP(Table35[[#This Row],[Comcode]],M:N,2,)</f>
        <v>Starch</v>
      </c>
      <c r="C23233" s="2" t="s">
        <v>51</v>
      </c>
      <c r="D23233" s="2" t="s">
        <v>70</v>
      </c>
      <c r="E23233" t="s">
        <v>528</v>
      </c>
      <c r="F23233" s="2" t="s">
        <v>301</v>
      </c>
      <c r="G23233" s="20">
        <v>42795</v>
      </c>
      <c r="H23233" s="2">
        <v>0</v>
      </c>
      <c r="I23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33" s="3" t="str">
        <f>VLOOKUP(MONTH(Table35[[#This Row],[Date]]),P:Q,2,FALSE)</f>
        <v>Mar</v>
      </c>
      <c r="M23233"/>
    </row>
    <row r="23234" spans="1:13" x14ac:dyDescent="0.25">
      <c r="A23234" s="6" t="s">
        <v>166</v>
      </c>
      <c r="B23234" s="13" t="str">
        <f>VLOOKUP(Table35[[#This Row],[Comcode]],M:N,2,)</f>
        <v>Starch</v>
      </c>
      <c r="C23234" s="2" t="s">
        <v>51</v>
      </c>
      <c r="D23234" s="2" t="s">
        <v>70</v>
      </c>
      <c r="E23234" t="s">
        <v>528</v>
      </c>
      <c r="F23234" s="2" t="s">
        <v>301</v>
      </c>
      <c r="G23234" s="20">
        <v>42856</v>
      </c>
      <c r="H23234" s="2">
        <v>0</v>
      </c>
      <c r="I23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34" s="3" t="str">
        <f>VLOOKUP(MONTH(Table35[[#This Row],[Date]]),P:Q,2,FALSE)</f>
        <v>May</v>
      </c>
      <c r="M23234"/>
    </row>
    <row r="23235" spans="1:13" x14ac:dyDescent="0.25">
      <c r="A23235" s="6" t="s">
        <v>166</v>
      </c>
      <c r="B23235" s="13" t="str">
        <f>VLOOKUP(Table35[[#This Row],[Comcode]],M:N,2,)</f>
        <v>Starch</v>
      </c>
      <c r="C23235" s="2" t="s">
        <v>51</v>
      </c>
      <c r="D23235" s="2" t="s">
        <v>70</v>
      </c>
      <c r="E23235" t="s">
        <v>528</v>
      </c>
      <c r="F23235" s="2" t="s">
        <v>301</v>
      </c>
      <c r="G23235" s="20">
        <v>42917</v>
      </c>
      <c r="H23235" s="2">
        <v>0</v>
      </c>
      <c r="I232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35" s="3" t="str">
        <f>VLOOKUP(MONTH(Table35[[#This Row],[Date]]),P:Q,2,FALSE)</f>
        <v>Jul</v>
      </c>
      <c r="M23235"/>
    </row>
    <row r="23236" spans="1:13" x14ac:dyDescent="0.25">
      <c r="A23236" s="6" t="s">
        <v>166</v>
      </c>
      <c r="B23236" s="13" t="str">
        <f>VLOOKUP(Table35[[#This Row],[Comcode]],M:N,2,)</f>
        <v>Starch</v>
      </c>
      <c r="C23236" s="2" t="s">
        <v>51</v>
      </c>
      <c r="D23236" s="2" t="s">
        <v>70</v>
      </c>
      <c r="E23236" t="s">
        <v>528</v>
      </c>
      <c r="F23236" s="2" t="s">
        <v>301</v>
      </c>
      <c r="G23236" s="20">
        <v>42979</v>
      </c>
      <c r="H23236" s="2">
        <v>0</v>
      </c>
      <c r="I232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36" s="3" t="str">
        <f>VLOOKUP(MONTH(Table35[[#This Row],[Date]]),P:Q,2,FALSE)</f>
        <v>Sep</v>
      </c>
      <c r="M23236"/>
    </row>
    <row r="23237" spans="1:13" x14ac:dyDescent="0.25">
      <c r="A23237" s="6" t="s">
        <v>166</v>
      </c>
      <c r="B23237" s="13" t="str">
        <f>VLOOKUP(Table35[[#This Row],[Comcode]],M:N,2,)</f>
        <v>Starch</v>
      </c>
      <c r="C23237" s="2" t="s">
        <v>51</v>
      </c>
      <c r="D23237" s="2" t="s">
        <v>70</v>
      </c>
      <c r="E23237" t="s">
        <v>528</v>
      </c>
      <c r="F23237" s="2" t="s">
        <v>301</v>
      </c>
      <c r="G23237" s="20">
        <v>43221</v>
      </c>
      <c r="H23237" s="2">
        <v>0</v>
      </c>
      <c r="I23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37" s="3" t="str">
        <f>VLOOKUP(MONTH(Table35[[#This Row],[Date]]),P:Q,2,FALSE)</f>
        <v>May</v>
      </c>
      <c r="M23237"/>
    </row>
    <row r="23238" spans="1:13" x14ac:dyDescent="0.25">
      <c r="A23238" s="6" t="s">
        <v>166</v>
      </c>
      <c r="B23238" s="13" t="str">
        <f>VLOOKUP(Table35[[#This Row],[Comcode]],M:N,2,)</f>
        <v>Starch</v>
      </c>
      <c r="C23238" s="2" t="s">
        <v>51</v>
      </c>
      <c r="D23238" s="2" t="s">
        <v>79</v>
      </c>
      <c r="E23238" t="s">
        <v>528</v>
      </c>
      <c r="F23238" s="2" t="s">
        <v>301</v>
      </c>
      <c r="G23238" s="20">
        <v>42736</v>
      </c>
      <c r="H23238" s="2">
        <v>0</v>
      </c>
      <c r="I23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38" s="3" t="str">
        <f>VLOOKUP(MONTH(Table35[[#This Row],[Date]]),P:Q,2,FALSE)</f>
        <v>Jan</v>
      </c>
      <c r="M23238"/>
    </row>
    <row r="23239" spans="1:13" x14ac:dyDescent="0.25">
      <c r="A23239" s="6" t="s">
        <v>166</v>
      </c>
      <c r="B23239" s="13" t="str">
        <f>VLOOKUP(Table35[[#This Row],[Comcode]],M:N,2,)</f>
        <v>Starch</v>
      </c>
      <c r="C23239" s="2" t="s">
        <v>51</v>
      </c>
      <c r="D23239" s="2" t="s">
        <v>79</v>
      </c>
      <c r="E23239" t="s">
        <v>528</v>
      </c>
      <c r="F23239" s="2" t="s">
        <v>301</v>
      </c>
      <c r="G23239" s="20">
        <v>42767</v>
      </c>
      <c r="H23239" s="2">
        <v>0</v>
      </c>
      <c r="I23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39" s="3" t="str">
        <f>VLOOKUP(MONTH(Table35[[#This Row],[Date]]),P:Q,2,FALSE)</f>
        <v>Feb</v>
      </c>
      <c r="M23239"/>
    </row>
    <row r="23240" spans="1:13" x14ac:dyDescent="0.25">
      <c r="A23240" s="6" t="s">
        <v>166</v>
      </c>
      <c r="B23240" s="13" t="str">
        <f>VLOOKUP(Table35[[#This Row],[Comcode]],M:N,2,)</f>
        <v>Starch</v>
      </c>
      <c r="C23240" s="2" t="s">
        <v>51</v>
      </c>
      <c r="D23240" s="2" t="s">
        <v>79</v>
      </c>
      <c r="E23240" t="s">
        <v>528</v>
      </c>
      <c r="F23240" s="2" t="s">
        <v>301</v>
      </c>
      <c r="G23240" s="20">
        <v>42917</v>
      </c>
      <c r="H23240" s="2">
        <v>0</v>
      </c>
      <c r="I23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40" s="3" t="str">
        <f>VLOOKUP(MONTH(Table35[[#This Row],[Date]]),P:Q,2,FALSE)</f>
        <v>Jul</v>
      </c>
      <c r="M23240"/>
    </row>
    <row r="23241" spans="1:13" x14ac:dyDescent="0.25">
      <c r="A23241" s="6" t="s">
        <v>166</v>
      </c>
      <c r="B23241" s="13" t="str">
        <f>VLOOKUP(Table35[[#This Row],[Comcode]],M:N,2,)</f>
        <v>Starch</v>
      </c>
      <c r="C23241" s="2" t="s">
        <v>51</v>
      </c>
      <c r="D23241" s="2" t="s">
        <v>79</v>
      </c>
      <c r="E23241" t="s">
        <v>528</v>
      </c>
      <c r="F23241" s="2" t="s">
        <v>301</v>
      </c>
      <c r="G23241" s="20">
        <v>43009</v>
      </c>
      <c r="H23241" s="2">
        <v>0</v>
      </c>
      <c r="I23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41" s="3" t="str">
        <f>VLOOKUP(MONTH(Table35[[#This Row],[Date]]),P:Q,2,FALSE)</f>
        <v>Oct</v>
      </c>
      <c r="M23241"/>
    </row>
    <row r="23242" spans="1:13" x14ac:dyDescent="0.25">
      <c r="A23242" s="6" t="s">
        <v>166</v>
      </c>
      <c r="B23242" s="13" t="str">
        <f>VLOOKUP(Table35[[#This Row],[Comcode]],M:N,2,)</f>
        <v>Starch</v>
      </c>
      <c r="C23242" s="2" t="s">
        <v>51</v>
      </c>
      <c r="D23242" s="2" t="s">
        <v>65</v>
      </c>
      <c r="E23242" t="s">
        <v>528</v>
      </c>
      <c r="F23242" s="2" t="s">
        <v>301</v>
      </c>
      <c r="G23242" s="20">
        <v>42767</v>
      </c>
      <c r="H23242" s="2">
        <v>0</v>
      </c>
      <c r="I23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42" s="3" t="str">
        <f>VLOOKUP(MONTH(Table35[[#This Row],[Date]]),P:Q,2,FALSE)</f>
        <v>Feb</v>
      </c>
      <c r="M23242"/>
    </row>
    <row r="23243" spans="1:13" x14ac:dyDescent="0.25">
      <c r="A23243" s="7" t="s">
        <v>166</v>
      </c>
      <c r="B23243" s="2" t="str">
        <f>VLOOKUP(Table35[[#This Row],[Comcode]],M:N,2,)</f>
        <v>Starch</v>
      </c>
      <c r="C23243" s="2" t="s">
        <v>51</v>
      </c>
      <c r="D23243" s="2" t="s">
        <v>65</v>
      </c>
      <c r="E23243" t="s">
        <v>528</v>
      </c>
      <c r="F23243" s="2" t="s">
        <v>301</v>
      </c>
      <c r="G23243" s="20">
        <v>43009</v>
      </c>
      <c r="H23243" s="2">
        <v>0</v>
      </c>
      <c r="I23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43" s="3" t="str">
        <f>VLOOKUP(MONTH(Table35[[#This Row],[Date]]),P:Q,2,FALSE)</f>
        <v>Oct</v>
      </c>
      <c r="M23243"/>
    </row>
    <row r="23244" spans="1:13" x14ac:dyDescent="0.25">
      <c r="A23244" s="7" t="s">
        <v>166</v>
      </c>
      <c r="B23244" s="2" t="str">
        <f>VLOOKUP(Table35[[#This Row],[Comcode]],M:N,2,)</f>
        <v>Starch</v>
      </c>
      <c r="C23244" s="2" t="s">
        <v>51</v>
      </c>
      <c r="D23244" s="2" t="s">
        <v>65</v>
      </c>
      <c r="E23244" t="s">
        <v>528</v>
      </c>
      <c r="F23244" s="2" t="s">
        <v>301</v>
      </c>
      <c r="G23244" s="20">
        <v>43040</v>
      </c>
      <c r="H23244" s="2">
        <v>0</v>
      </c>
      <c r="I23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44" s="3" t="str">
        <f>VLOOKUP(MONTH(Table35[[#This Row],[Date]]),P:Q,2,FALSE)</f>
        <v>Nov</v>
      </c>
      <c r="M23244"/>
    </row>
    <row r="23245" spans="1:13" x14ac:dyDescent="0.25">
      <c r="A23245" s="7" t="s">
        <v>166</v>
      </c>
      <c r="B23245" s="2" t="str">
        <f>VLOOKUP(Table35[[#This Row],[Comcode]],M:N,2,)</f>
        <v>Starch</v>
      </c>
      <c r="C23245" s="2" t="s">
        <v>51</v>
      </c>
      <c r="D23245" s="2" t="s">
        <v>21</v>
      </c>
      <c r="E23245" t="s">
        <v>528</v>
      </c>
      <c r="F23245" s="2" t="s">
        <v>301</v>
      </c>
      <c r="G23245" s="20">
        <v>42767</v>
      </c>
      <c r="H23245" s="2">
        <v>0</v>
      </c>
      <c r="I23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45" s="3" t="str">
        <f>VLOOKUP(MONTH(Table35[[#This Row],[Date]]),P:Q,2,FALSE)</f>
        <v>Feb</v>
      </c>
      <c r="M23245"/>
    </row>
    <row r="23246" spans="1:13" x14ac:dyDescent="0.25">
      <c r="A23246" s="7" t="s">
        <v>166</v>
      </c>
      <c r="B23246" s="2" t="str">
        <f>VLOOKUP(Table35[[#This Row],[Comcode]],M:N,2,)</f>
        <v>Starch</v>
      </c>
      <c r="C23246" s="2" t="s">
        <v>51</v>
      </c>
      <c r="D23246" s="2" t="s">
        <v>21</v>
      </c>
      <c r="E23246" t="s">
        <v>528</v>
      </c>
      <c r="F23246" s="2" t="s">
        <v>301</v>
      </c>
      <c r="G23246" s="20">
        <v>42795</v>
      </c>
      <c r="H23246" s="2">
        <v>0</v>
      </c>
      <c r="I23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46" s="3" t="str">
        <f>VLOOKUP(MONTH(Table35[[#This Row],[Date]]),P:Q,2,FALSE)</f>
        <v>Mar</v>
      </c>
      <c r="M23246"/>
    </row>
    <row r="23247" spans="1:13" x14ac:dyDescent="0.25">
      <c r="A23247" s="7" t="s">
        <v>166</v>
      </c>
      <c r="B23247" s="2" t="str">
        <f>VLOOKUP(Table35[[#This Row],[Comcode]],M:N,2,)</f>
        <v>Starch</v>
      </c>
      <c r="C23247" s="2" t="s">
        <v>51</v>
      </c>
      <c r="D23247" s="2" t="s">
        <v>21</v>
      </c>
      <c r="E23247" t="s">
        <v>528</v>
      </c>
      <c r="F23247" s="2" t="s">
        <v>301</v>
      </c>
      <c r="G23247" s="20">
        <v>42826</v>
      </c>
      <c r="H23247" s="2">
        <v>0</v>
      </c>
      <c r="I23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47" s="3" t="str">
        <f>VLOOKUP(MONTH(Table35[[#This Row],[Date]]),P:Q,2,FALSE)</f>
        <v>Apr</v>
      </c>
      <c r="M23247"/>
    </row>
    <row r="23248" spans="1:13" x14ac:dyDescent="0.25">
      <c r="A23248" s="6" t="s">
        <v>166</v>
      </c>
      <c r="B23248" s="13" t="str">
        <f>VLOOKUP(Table35[[#This Row],[Comcode]],M:N,2,)</f>
        <v>Starch</v>
      </c>
      <c r="C23248" s="2" t="s">
        <v>51</v>
      </c>
      <c r="D23248" s="2" t="s">
        <v>21</v>
      </c>
      <c r="E23248" t="s">
        <v>528</v>
      </c>
      <c r="F23248" s="2" t="s">
        <v>301</v>
      </c>
      <c r="G23248" s="20">
        <v>42948</v>
      </c>
      <c r="H23248" s="2">
        <v>0</v>
      </c>
      <c r="I23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48" s="3" t="str">
        <f>VLOOKUP(MONTH(Table35[[#This Row],[Date]]),P:Q,2,FALSE)</f>
        <v>Aug</v>
      </c>
      <c r="M23248"/>
    </row>
    <row r="23249" spans="1:13" x14ac:dyDescent="0.25">
      <c r="A23249" s="7" t="s">
        <v>166</v>
      </c>
      <c r="B23249" s="2" t="str">
        <f>VLOOKUP(Table35[[#This Row],[Comcode]],M:N,2,)</f>
        <v>Starch</v>
      </c>
      <c r="C23249" s="2" t="s">
        <v>51</v>
      </c>
      <c r="D23249" s="2" t="s">
        <v>21</v>
      </c>
      <c r="E23249" t="s">
        <v>528</v>
      </c>
      <c r="F23249" s="2" t="s">
        <v>301</v>
      </c>
      <c r="G23249" s="20">
        <v>43009</v>
      </c>
      <c r="H23249" s="2">
        <v>0</v>
      </c>
      <c r="I23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49" s="3" t="str">
        <f>VLOOKUP(MONTH(Table35[[#This Row],[Date]]),P:Q,2,FALSE)</f>
        <v>Oct</v>
      </c>
      <c r="M23249"/>
    </row>
    <row r="23250" spans="1:13" x14ac:dyDescent="0.25">
      <c r="A23250" s="7" t="s">
        <v>166</v>
      </c>
      <c r="B23250" s="2" t="str">
        <f>VLOOKUP(Table35[[#This Row],[Comcode]],M:N,2,)</f>
        <v>Starch</v>
      </c>
      <c r="C23250" s="2" t="s">
        <v>51</v>
      </c>
      <c r="D23250" s="2" t="s">
        <v>21</v>
      </c>
      <c r="E23250" t="s">
        <v>528</v>
      </c>
      <c r="F23250" s="2" t="s">
        <v>301</v>
      </c>
      <c r="G23250" s="20">
        <v>43040</v>
      </c>
      <c r="H23250" s="2">
        <v>0</v>
      </c>
      <c r="I23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0" s="3" t="str">
        <f>VLOOKUP(MONTH(Table35[[#This Row],[Date]]),P:Q,2,FALSE)</f>
        <v>Nov</v>
      </c>
      <c r="M23250"/>
    </row>
    <row r="23251" spans="1:13" x14ac:dyDescent="0.25">
      <c r="A23251" s="7" t="s">
        <v>166</v>
      </c>
      <c r="B23251" s="2" t="str">
        <f>VLOOKUP(Table35[[#This Row],[Comcode]],M:N,2,)</f>
        <v>Starch</v>
      </c>
      <c r="C23251" s="2" t="s">
        <v>51</v>
      </c>
      <c r="D23251" s="2" t="s">
        <v>21</v>
      </c>
      <c r="E23251" t="s">
        <v>528</v>
      </c>
      <c r="F23251" s="2" t="s">
        <v>301</v>
      </c>
      <c r="G23251" s="20">
        <v>43132</v>
      </c>
      <c r="H23251" s="2">
        <v>0</v>
      </c>
      <c r="I23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1" s="3" t="str">
        <f>VLOOKUP(MONTH(Table35[[#This Row],[Date]]),P:Q,2,FALSE)</f>
        <v>Feb</v>
      </c>
      <c r="M23251"/>
    </row>
    <row r="23252" spans="1:13" x14ac:dyDescent="0.25">
      <c r="A23252" s="7" t="s">
        <v>166</v>
      </c>
      <c r="B23252" s="2" t="str">
        <f>VLOOKUP(Table35[[#This Row],[Comcode]],M:N,2,)</f>
        <v>Starch</v>
      </c>
      <c r="C23252" s="2" t="s">
        <v>51</v>
      </c>
      <c r="D23252" s="2" t="s">
        <v>21</v>
      </c>
      <c r="E23252" t="s">
        <v>528</v>
      </c>
      <c r="F23252" s="2" t="s">
        <v>301</v>
      </c>
      <c r="G23252" s="20">
        <v>43160</v>
      </c>
      <c r="H23252" s="2">
        <v>0</v>
      </c>
      <c r="I23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2" s="3" t="str">
        <f>VLOOKUP(MONTH(Table35[[#This Row],[Date]]),P:Q,2,FALSE)</f>
        <v>Mar</v>
      </c>
      <c r="M23252"/>
    </row>
    <row r="23253" spans="1:13" x14ac:dyDescent="0.25">
      <c r="A23253" s="7" t="s">
        <v>166</v>
      </c>
      <c r="B23253" s="2" t="str">
        <f>VLOOKUP(Table35[[#This Row],[Comcode]],M:N,2,)</f>
        <v>Starch</v>
      </c>
      <c r="C23253" s="2" t="s">
        <v>51</v>
      </c>
      <c r="D23253" s="2" t="s">
        <v>21</v>
      </c>
      <c r="E23253" t="s">
        <v>528</v>
      </c>
      <c r="F23253" s="2" t="s">
        <v>301</v>
      </c>
      <c r="G23253" s="20">
        <v>43191</v>
      </c>
      <c r="H23253" s="2">
        <v>0</v>
      </c>
      <c r="I23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3" s="3" t="str">
        <f>VLOOKUP(MONTH(Table35[[#This Row],[Date]]),P:Q,2,FALSE)</f>
        <v>Apr</v>
      </c>
      <c r="M23253"/>
    </row>
    <row r="23254" spans="1:13" x14ac:dyDescent="0.25">
      <c r="A23254" s="7" t="s">
        <v>166</v>
      </c>
      <c r="B23254" s="2" t="str">
        <f>VLOOKUP(Table35[[#This Row],[Comcode]],M:N,2,)</f>
        <v>Starch</v>
      </c>
      <c r="C23254" s="2" t="s">
        <v>51</v>
      </c>
      <c r="D23254" s="2" t="s">
        <v>21</v>
      </c>
      <c r="E23254" t="s">
        <v>528</v>
      </c>
      <c r="F23254" s="2" t="s">
        <v>301</v>
      </c>
      <c r="G23254" s="20">
        <v>43252</v>
      </c>
      <c r="H23254" s="2">
        <v>0</v>
      </c>
      <c r="I23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4" s="3" t="str">
        <f>VLOOKUP(MONTH(Table35[[#This Row],[Date]]),P:Q,2,FALSE)</f>
        <v>Jun</v>
      </c>
      <c r="M23254"/>
    </row>
    <row r="23255" spans="1:13" x14ac:dyDescent="0.25">
      <c r="A23255" s="7" t="s">
        <v>166</v>
      </c>
      <c r="B23255" s="2" t="str">
        <f>VLOOKUP(Table35[[#This Row],[Comcode]],M:N,2,)</f>
        <v>Starch</v>
      </c>
      <c r="C23255" s="2" t="s">
        <v>51</v>
      </c>
      <c r="D23255" s="2" t="s">
        <v>12</v>
      </c>
      <c r="E23255" t="s">
        <v>528</v>
      </c>
      <c r="F23255" s="2" t="s">
        <v>301</v>
      </c>
      <c r="G23255" s="20">
        <v>42826</v>
      </c>
      <c r="H23255" s="2">
        <v>0</v>
      </c>
      <c r="I232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55" s="3" t="str">
        <f>VLOOKUP(MONTH(Table35[[#This Row],[Date]]),P:Q,2,FALSE)</f>
        <v>Apr</v>
      </c>
      <c r="M23255"/>
    </row>
    <row r="23256" spans="1:13" x14ac:dyDescent="0.25">
      <c r="A23256" s="7" t="s">
        <v>166</v>
      </c>
      <c r="B23256" s="2" t="str">
        <f>VLOOKUP(Table35[[#This Row],[Comcode]],M:N,2,)</f>
        <v>Starch</v>
      </c>
      <c r="C23256" s="2" t="s">
        <v>51</v>
      </c>
      <c r="D23256" s="2" t="s">
        <v>12</v>
      </c>
      <c r="E23256" t="s">
        <v>528</v>
      </c>
      <c r="F23256" s="2" t="s">
        <v>301</v>
      </c>
      <c r="G23256" s="20">
        <v>42979</v>
      </c>
      <c r="H23256" s="2">
        <v>0</v>
      </c>
      <c r="I23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6" s="3" t="str">
        <f>VLOOKUP(MONTH(Table35[[#This Row],[Date]]),P:Q,2,FALSE)</f>
        <v>Sep</v>
      </c>
      <c r="M23256"/>
    </row>
    <row r="23257" spans="1:13" x14ac:dyDescent="0.25">
      <c r="A23257" s="6" t="s">
        <v>166</v>
      </c>
      <c r="B23257" s="13" t="str">
        <f>VLOOKUP(Table35[[#This Row],[Comcode]],M:N,2,)</f>
        <v>Starch</v>
      </c>
      <c r="C23257" s="2" t="s">
        <v>51</v>
      </c>
      <c r="D23257" s="2" t="s">
        <v>12</v>
      </c>
      <c r="E23257" t="s">
        <v>528</v>
      </c>
      <c r="F23257" s="2" t="s">
        <v>301</v>
      </c>
      <c r="G23257" s="20">
        <v>43009</v>
      </c>
      <c r="H23257" s="2">
        <v>0</v>
      </c>
      <c r="I23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7" s="3" t="str">
        <f>VLOOKUP(MONTH(Table35[[#This Row],[Date]]),P:Q,2,FALSE)</f>
        <v>Oct</v>
      </c>
      <c r="M23257"/>
    </row>
    <row r="23258" spans="1:13" x14ac:dyDescent="0.25">
      <c r="A23258" s="7" t="s">
        <v>166</v>
      </c>
      <c r="B23258" s="2" t="str">
        <f>VLOOKUP(Table35[[#This Row],[Comcode]],M:N,2,)</f>
        <v>Starch</v>
      </c>
      <c r="C23258" s="2" t="s">
        <v>51</v>
      </c>
      <c r="D23258" s="2" t="s">
        <v>12</v>
      </c>
      <c r="E23258" t="s">
        <v>528</v>
      </c>
      <c r="F23258" s="2" t="s">
        <v>301</v>
      </c>
      <c r="G23258" s="20">
        <v>43040</v>
      </c>
      <c r="H23258" s="2">
        <v>0</v>
      </c>
      <c r="I23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8" s="3" t="str">
        <f>VLOOKUP(MONTH(Table35[[#This Row],[Date]]),P:Q,2,FALSE)</f>
        <v>Nov</v>
      </c>
      <c r="M23258"/>
    </row>
    <row r="23259" spans="1:13" x14ac:dyDescent="0.25">
      <c r="A23259" s="7" t="s">
        <v>166</v>
      </c>
      <c r="B23259" s="2" t="str">
        <f>VLOOKUP(Table35[[#This Row],[Comcode]],M:N,2,)</f>
        <v>Starch</v>
      </c>
      <c r="C23259" s="2" t="s">
        <v>51</v>
      </c>
      <c r="D23259" s="2" t="s">
        <v>12</v>
      </c>
      <c r="E23259" t="s">
        <v>528</v>
      </c>
      <c r="F23259" s="2" t="s">
        <v>301</v>
      </c>
      <c r="G23259" s="20">
        <v>43132</v>
      </c>
      <c r="H23259" s="2">
        <v>0</v>
      </c>
      <c r="I23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59" s="3" t="str">
        <f>VLOOKUP(MONTH(Table35[[#This Row],[Date]]),P:Q,2,FALSE)</f>
        <v>Feb</v>
      </c>
      <c r="M23259"/>
    </row>
    <row r="23260" spans="1:13" x14ac:dyDescent="0.25">
      <c r="A23260" s="7" t="s">
        <v>166</v>
      </c>
      <c r="B23260" s="2" t="str">
        <f>VLOOKUP(Table35[[#This Row],[Comcode]],M:N,2,)</f>
        <v>Starch</v>
      </c>
      <c r="C23260" s="2" t="s">
        <v>51</v>
      </c>
      <c r="D23260" s="2" t="s">
        <v>12</v>
      </c>
      <c r="E23260" t="s">
        <v>528</v>
      </c>
      <c r="F23260" s="2" t="s">
        <v>301</v>
      </c>
      <c r="G23260" s="20">
        <v>43160</v>
      </c>
      <c r="H23260" s="2">
        <v>0</v>
      </c>
      <c r="I23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0" s="3" t="str">
        <f>VLOOKUP(MONTH(Table35[[#This Row],[Date]]),P:Q,2,FALSE)</f>
        <v>Mar</v>
      </c>
      <c r="M23260"/>
    </row>
    <row r="23261" spans="1:13" x14ac:dyDescent="0.25">
      <c r="A23261" s="7" t="s">
        <v>166</v>
      </c>
      <c r="B23261" s="2" t="str">
        <f>VLOOKUP(Table35[[#This Row],[Comcode]],M:N,2,)</f>
        <v>Starch</v>
      </c>
      <c r="C23261" s="2" t="s">
        <v>51</v>
      </c>
      <c r="D23261" s="2" t="s">
        <v>12</v>
      </c>
      <c r="E23261" t="s">
        <v>528</v>
      </c>
      <c r="F23261" s="2" t="s">
        <v>301</v>
      </c>
      <c r="G23261" s="20">
        <v>43191</v>
      </c>
      <c r="H23261" s="2">
        <v>0</v>
      </c>
      <c r="I23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1" s="3" t="str">
        <f>VLOOKUP(MONTH(Table35[[#This Row],[Date]]),P:Q,2,FALSE)</f>
        <v>Apr</v>
      </c>
      <c r="M23261"/>
    </row>
    <row r="23262" spans="1:13" x14ac:dyDescent="0.25">
      <c r="A23262" s="7" t="s">
        <v>166</v>
      </c>
      <c r="B23262" s="2" t="str">
        <f>VLOOKUP(Table35[[#This Row],[Comcode]],M:N,2,)</f>
        <v>Starch</v>
      </c>
      <c r="C23262" s="2" t="s">
        <v>51</v>
      </c>
      <c r="D23262" s="2" t="s">
        <v>12</v>
      </c>
      <c r="E23262" t="s">
        <v>528</v>
      </c>
      <c r="F23262" s="2" t="s">
        <v>301</v>
      </c>
      <c r="G23262" s="20">
        <v>43221</v>
      </c>
      <c r="H23262" s="2">
        <v>0</v>
      </c>
      <c r="I23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2" s="3" t="str">
        <f>VLOOKUP(MONTH(Table35[[#This Row],[Date]]),P:Q,2,FALSE)</f>
        <v>May</v>
      </c>
      <c r="M23262"/>
    </row>
    <row r="23263" spans="1:13" x14ac:dyDescent="0.25">
      <c r="A23263" s="7" t="s">
        <v>166</v>
      </c>
      <c r="B23263" s="2" t="str">
        <f>VLOOKUP(Table35[[#This Row],[Comcode]],M:N,2,)</f>
        <v>Starch</v>
      </c>
      <c r="C23263" s="2" t="s">
        <v>51</v>
      </c>
      <c r="D23263" s="2" t="s">
        <v>12</v>
      </c>
      <c r="E23263" t="s">
        <v>528</v>
      </c>
      <c r="F23263" s="2" t="s">
        <v>301</v>
      </c>
      <c r="G23263" s="20">
        <v>43252</v>
      </c>
      <c r="H23263" s="2">
        <v>0</v>
      </c>
      <c r="I23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3" s="3" t="str">
        <f>VLOOKUP(MONTH(Table35[[#This Row],[Date]]),P:Q,2,FALSE)</f>
        <v>Jun</v>
      </c>
      <c r="M23263"/>
    </row>
    <row r="23264" spans="1:13" x14ac:dyDescent="0.25">
      <c r="A23264" s="6" t="s">
        <v>166</v>
      </c>
      <c r="B23264" s="13" t="str">
        <f>VLOOKUP(Table35[[#This Row],[Comcode]],M:N,2,)</f>
        <v>Starch</v>
      </c>
      <c r="C23264" s="2" t="s">
        <v>51</v>
      </c>
      <c r="D23264" s="2" t="s">
        <v>72</v>
      </c>
      <c r="E23264" t="s">
        <v>528</v>
      </c>
      <c r="F23264" s="2" t="s">
        <v>301</v>
      </c>
      <c r="G23264" s="20">
        <v>42736</v>
      </c>
      <c r="H23264" s="2">
        <v>0</v>
      </c>
      <c r="I23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64" s="3" t="str">
        <f>VLOOKUP(MONTH(Table35[[#This Row],[Date]]),P:Q,2,FALSE)</f>
        <v>Jan</v>
      </c>
      <c r="M23264"/>
    </row>
    <row r="23265" spans="1:13" x14ac:dyDescent="0.25">
      <c r="A23265" s="7" t="s">
        <v>166</v>
      </c>
      <c r="B23265" s="2" t="str">
        <f>VLOOKUP(Table35[[#This Row],[Comcode]],M:N,2,)</f>
        <v>Starch</v>
      </c>
      <c r="C23265" s="2" t="s">
        <v>51</v>
      </c>
      <c r="D23265" s="2" t="s">
        <v>72</v>
      </c>
      <c r="E23265" t="s">
        <v>528</v>
      </c>
      <c r="F23265" s="2" t="s">
        <v>301</v>
      </c>
      <c r="G23265" s="20">
        <v>42767</v>
      </c>
      <c r="H23265" s="2">
        <v>0</v>
      </c>
      <c r="I23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65" s="3" t="str">
        <f>VLOOKUP(MONTH(Table35[[#This Row],[Date]]),P:Q,2,FALSE)</f>
        <v>Feb</v>
      </c>
      <c r="M23265"/>
    </row>
    <row r="23266" spans="1:13" x14ac:dyDescent="0.25">
      <c r="A23266" s="7" t="s">
        <v>166</v>
      </c>
      <c r="B23266" s="2" t="str">
        <f>VLOOKUP(Table35[[#This Row],[Comcode]],M:N,2,)</f>
        <v>Starch</v>
      </c>
      <c r="C23266" s="2" t="s">
        <v>51</v>
      </c>
      <c r="D23266" s="2" t="s">
        <v>72</v>
      </c>
      <c r="E23266" t="s">
        <v>528</v>
      </c>
      <c r="F23266" s="2" t="s">
        <v>301</v>
      </c>
      <c r="G23266" s="20">
        <v>42795</v>
      </c>
      <c r="H23266" s="2">
        <v>0</v>
      </c>
      <c r="I23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266" s="3" t="str">
        <f>VLOOKUP(MONTH(Table35[[#This Row],[Date]]),P:Q,2,FALSE)</f>
        <v>Mar</v>
      </c>
      <c r="M23266"/>
    </row>
    <row r="23267" spans="1:13" x14ac:dyDescent="0.25">
      <c r="A23267" s="7" t="s">
        <v>166</v>
      </c>
      <c r="B23267" s="2" t="str">
        <f>VLOOKUP(Table35[[#This Row],[Comcode]],M:N,2,)</f>
        <v>Starch</v>
      </c>
      <c r="C23267" s="2" t="s">
        <v>51</v>
      </c>
      <c r="D23267" s="2" t="s">
        <v>72</v>
      </c>
      <c r="E23267" t="s">
        <v>528</v>
      </c>
      <c r="F23267" s="2" t="s">
        <v>301</v>
      </c>
      <c r="G23267" s="20">
        <v>42917</v>
      </c>
      <c r="H23267" s="2">
        <v>0</v>
      </c>
      <c r="I23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7" s="3" t="str">
        <f>VLOOKUP(MONTH(Table35[[#This Row],[Date]]),P:Q,2,FALSE)</f>
        <v>Jul</v>
      </c>
      <c r="M23267"/>
    </row>
    <row r="23268" spans="1:13" x14ac:dyDescent="0.25">
      <c r="A23268" s="7" t="s">
        <v>166</v>
      </c>
      <c r="B23268" s="2" t="str">
        <f>VLOOKUP(Table35[[#This Row],[Comcode]],M:N,2,)</f>
        <v>Starch</v>
      </c>
      <c r="C23268" s="2" t="s">
        <v>51</v>
      </c>
      <c r="D23268" s="2" t="s">
        <v>72</v>
      </c>
      <c r="E23268" t="s">
        <v>528</v>
      </c>
      <c r="F23268" s="2" t="s">
        <v>301</v>
      </c>
      <c r="G23268" s="20">
        <v>42948</v>
      </c>
      <c r="H23268" s="2">
        <v>0</v>
      </c>
      <c r="I23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8" s="3" t="str">
        <f>VLOOKUP(MONTH(Table35[[#This Row],[Date]]),P:Q,2,FALSE)</f>
        <v>Aug</v>
      </c>
      <c r="M23268"/>
    </row>
    <row r="23269" spans="1:13" x14ac:dyDescent="0.25">
      <c r="A23269" s="7" t="s">
        <v>166</v>
      </c>
      <c r="B23269" s="2" t="str">
        <f>VLOOKUP(Table35[[#This Row],[Comcode]],M:N,2,)</f>
        <v>Starch</v>
      </c>
      <c r="C23269" s="2" t="s">
        <v>51</v>
      </c>
      <c r="D23269" s="2" t="s">
        <v>72</v>
      </c>
      <c r="E23269" t="s">
        <v>528</v>
      </c>
      <c r="F23269" s="2" t="s">
        <v>301</v>
      </c>
      <c r="G23269" s="20">
        <v>42979</v>
      </c>
      <c r="H23269" s="2">
        <v>0</v>
      </c>
      <c r="I23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69" s="3" t="str">
        <f>VLOOKUP(MONTH(Table35[[#This Row],[Date]]),P:Q,2,FALSE)</f>
        <v>Sep</v>
      </c>
      <c r="M23269"/>
    </row>
    <row r="23270" spans="1:13" x14ac:dyDescent="0.25">
      <c r="A23270" s="7" t="s">
        <v>166</v>
      </c>
      <c r="B23270" s="2" t="str">
        <f>VLOOKUP(Table35[[#This Row],[Comcode]],M:N,2,)</f>
        <v>Starch</v>
      </c>
      <c r="C23270" s="2" t="s">
        <v>51</v>
      </c>
      <c r="D23270" s="2" t="s">
        <v>72</v>
      </c>
      <c r="E23270" t="s">
        <v>528</v>
      </c>
      <c r="F23270" s="2" t="s">
        <v>301</v>
      </c>
      <c r="G23270" s="20">
        <v>43009</v>
      </c>
      <c r="H23270" s="2">
        <v>0</v>
      </c>
      <c r="I23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70" s="3" t="str">
        <f>VLOOKUP(MONTH(Table35[[#This Row],[Date]]),P:Q,2,FALSE)</f>
        <v>Oct</v>
      </c>
      <c r="M23270"/>
    </row>
    <row r="23271" spans="1:13" x14ac:dyDescent="0.25">
      <c r="A23271" s="7" t="s">
        <v>166</v>
      </c>
      <c r="B23271" s="2" t="str">
        <f>VLOOKUP(Table35[[#This Row],[Comcode]],M:N,2,)</f>
        <v>Starch</v>
      </c>
      <c r="C23271" s="2" t="s">
        <v>51</v>
      </c>
      <c r="D23271" s="2" t="s">
        <v>72</v>
      </c>
      <c r="E23271" t="s">
        <v>528</v>
      </c>
      <c r="F23271" s="2" t="s">
        <v>301</v>
      </c>
      <c r="G23271" s="20">
        <v>43040</v>
      </c>
      <c r="H23271" s="2">
        <v>0</v>
      </c>
      <c r="I23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71" s="3" t="str">
        <f>VLOOKUP(MONTH(Table35[[#This Row],[Date]]),P:Q,2,FALSE)</f>
        <v>Nov</v>
      </c>
      <c r="M23271"/>
    </row>
    <row r="23272" spans="1:13" x14ac:dyDescent="0.25">
      <c r="A23272" s="6" t="s">
        <v>166</v>
      </c>
      <c r="B23272" s="13" t="str">
        <f>VLOOKUP(Table35[[#This Row],[Comcode]],M:N,2,)</f>
        <v>Starch</v>
      </c>
      <c r="C23272" s="2" t="s">
        <v>51</v>
      </c>
      <c r="D23272" s="2" t="s">
        <v>72</v>
      </c>
      <c r="E23272" t="s">
        <v>528</v>
      </c>
      <c r="F23272" s="2" t="s">
        <v>301</v>
      </c>
      <c r="G23272" s="20">
        <v>43101</v>
      </c>
      <c r="H23272" s="2">
        <v>0</v>
      </c>
      <c r="I23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72" s="3" t="str">
        <f>VLOOKUP(MONTH(Table35[[#This Row],[Date]]),P:Q,2,FALSE)</f>
        <v>Jan</v>
      </c>
      <c r="M23272"/>
    </row>
    <row r="23273" spans="1:13" x14ac:dyDescent="0.25">
      <c r="A23273" s="6" t="s">
        <v>166</v>
      </c>
      <c r="B23273" s="13" t="str">
        <f>VLOOKUP(Table35[[#This Row],[Comcode]],M:N,2,)</f>
        <v>Starch</v>
      </c>
      <c r="C23273" s="2" t="s">
        <v>51</v>
      </c>
      <c r="D23273" s="2" t="s">
        <v>87</v>
      </c>
      <c r="E23273" t="s">
        <v>528</v>
      </c>
      <c r="F23273" s="2" t="s">
        <v>301</v>
      </c>
      <c r="G23273" s="20">
        <v>43040</v>
      </c>
      <c r="H23273" s="2">
        <v>0</v>
      </c>
      <c r="I23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73" s="3" t="str">
        <f>VLOOKUP(MONTH(Table35[[#This Row],[Date]]),P:Q,2,FALSE)</f>
        <v>Nov</v>
      </c>
      <c r="M23273"/>
    </row>
    <row r="23274" spans="1:13" x14ac:dyDescent="0.25">
      <c r="A23274" s="6" t="s">
        <v>166</v>
      </c>
      <c r="B23274" s="13" t="str">
        <f>VLOOKUP(Table35[[#This Row],[Comcode]],M:N,2,)</f>
        <v>Starch</v>
      </c>
      <c r="C23274" s="2" t="s">
        <v>51</v>
      </c>
      <c r="D23274" s="2" t="s">
        <v>87</v>
      </c>
      <c r="E23274" t="s">
        <v>528</v>
      </c>
      <c r="F23274" s="2" t="s">
        <v>301</v>
      </c>
      <c r="G23274" s="20">
        <v>43070</v>
      </c>
      <c r="H23274" s="2">
        <v>0</v>
      </c>
      <c r="I23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74" s="3" t="str">
        <f>VLOOKUP(MONTH(Table35[[#This Row],[Date]]),P:Q,2,FALSE)</f>
        <v>Dec</v>
      </c>
      <c r="M23274"/>
    </row>
    <row r="23275" spans="1:13" x14ac:dyDescent="0.25">
      <c r="A23275" s="6" t="s">
        <v>166</v>
      </c>
      <c r="B23275" s="13" t="str">
        <f>VLOOKUP(Table35[[#This Row],[Comcode]],M:N,2,)</f>
        <v>Starch</v>
      </c>
      <c r="C23275" s="2" t="s">
        <v>51</v>
      </c>
      <c r="D23275" s="2" t="s">
        <v>87</v>
      </c>
      <c r="E23275" t="s">
        <v>528</v>
      </c>
      <c r="F23275" s="2" t="s">
        <v>301</v>
      </c>
      <c r="G23275" s="20">
        <v>43101</v>
      </c>
      <c r="H23275" s="2">
        <v>0</v>
      </c>
      <c r="I23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75" s="3" t="str">
        <f>VLOOKUP(MONTH(Table35[[#This Row],[Date]]),P:Q,2,FALSE)</f>
        <v>Jan</v>
      </c>
      <c r="M23275"/>
    </row>
    <row r="23276" spans="1:13" x14ac:dyDescent="0.25">
      <c r="A23276" s="6" t="s">
        <v>166</v>
      </c>
      <c r="B23276" s="13" t="str">
        <f>VLOOKUP(Table35[[#This Row],[Comcode]],M:N,2,)</f>
        <v>Starch</v>
      </c>
      <c r="C23276" s="2" t="s">
        <v>51</v>
      </c>
      <c r="D23276" s="2" t="s">
        <v>19</v>
      </c>
      <c r="E23276" t="s">
        <v>528</v>
      </c>
      <c r="F23276" s="2" t="s">
        <v>517</v>
      </c>
      <c r="G23276" s="20">
        <v>42370</v>
      </c>
      <c r="H23276" s="2">
        <v>0</v>
      </c>
      <c r="I23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76" s="3" t="str">
        <f>VLOOKUP(MONTH(Table35[[#This Row],[Date]]),P:Q,2,FALSE)</f>
        <v>Jan</v>
      </c>
      <c r="M23276"/>
    </row>
    <row r="23277" spans="1:13" x14ac:dyDescent="0.25">
      <c r="A23277" s="6" t="s">
        <v>166</v>
      </c>
      <c r="B23277" s="13" t="str">
        <f>VLOOKUP(Table35[[#This Row],[Comcode]],M:N,2,)</f>
        <v>Starch</v>
      </c>
      <c r="C23277" s="2" t="s">
        <v>51</v>
      </c>
      <c r="D23277" s="2" t="s">
        <v>19</v>
      </c>
      <c r="E23277" t="s">
        <v>528</v>
      </c>
      <c r="F23277" s="2" t="s">
        <v>517</v>
      </c>
      <c r="G23277" s="20">
        <v>42401</v>
      </c>
      <c r="H23277" s="2">
        <v>0</v>
      </c>
      <c r="I232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77" s="3" t="str">
        <f>VLOOKUP(MONTH(Table35[[#This Row],[Date]]),P:Q,2,FALSE)</f>
        <v>Feb</v>
      </c>
      <c r="M23277"/>
    </row>
    <row r="23278" spans="1:13" x14ac:dyDescent="0.25">
      <c r="A23278" s="6" t="s">
        <v>166</v>
      </c>
      <c r="B23278" s="13" t="str">
        <f>VLOOKUP(Table35[[#This Row],[Comcode]],M:N,2,)</f>
        <v>Starch</v>
      </c>
      <c r="C23278" s="2" t="s">
        <v>51</v>
      </c>
      <c r="D23278" s="2" t="s">
        <v>19</v>
      </c>
      <c r="E23278" t="s">
        <v>528</v>
      </c>
      <c r="F23278" s="2" t="s">
        <v>517</v>
      </c>
      <c r="G23278" s="20">
        <v>42430</v>
      </c>
      <c r="H23278" s="2">
        <v>0</v>
      </c>
      <c r="I23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78" s="3" t="str">
        <f>VLOOKUP(MONTH(Table35[[#This Row],[Date]]),P:Q,2,FALSE)</f>
        <v>Mar</v>
      </c>
      <c r="M23278"/>
    </row>
    <row r="23279" spans="1:13" x14ac:dyDescent="0.25">
      <c r="A23279" s="6" t="s">
        <v>166</v>
      </c>
      <c r="B23279" s="13" t="str">
        <f>VLOOKUP(Table35[[#This Row],[Comcode]],M:N,2,)</f>
        <v>Starch</v>
      </c>
      <c r="C23279" s="2" t="s">
        <v>51</v>
      </c>
      <c r="D23279" s="2" t="s">
        <v>19</v>
      </c>
      <c r="E23279" t="s">
        <v>528</v>
      </c>
      <c r="F23279" s="2" t="s">
        <v>517</v>
      </c>
      <c r="G23279" s="20">
        <v>42461</v>
      </c>
      <c r="H23279" s="2">
        <v>0</v>
      </c>
      <c r="I23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79" s="3" t="str">
        <f>VLOOKUP(MONTH(Table35[[#This Row],[Date]]),P:Q,2,FALSE)</f>
        <v>Apr</v>
      </c>
      <c r="M23279"/>
    </row>
    <row r="23280" spans="1:13" x14ac:dyDescent="0.25">
      <c r="A23280" s="6" t="s">
        <v>166</v>
      </c>
      <c r="B23280" s="13" t="str">
        <f>VLOOKUP(Table35[[#This Row],[Comcode]],M:N,2,)</f>
        <v>Starch</v>
      </c>
      <c r="C23280" s="2" t="s">
        <v>51</v>
      </c>
      <c r="D23280" s="2" t="s">
        <v>19</v>
      </c>
      <c r="E23280" t="s">
        <v>528</v>
      </c>
      <c r="F23280" s="2" t="s">
        <v>517</v>
      </c>
      <c r="G23280" s="20">
        <v>42491</v>
      </c>
      <c r="H23280" s="2">
        <v>0</v>
      </c>
      <c r="I23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0" s="3" t="str">
        <f>VLOOKUP(MONTH(Table35[[#This Row],[Date]]),P:Q,2,FALSE)</f>
        <v>May</v>
      </c>
      <c r="M23280"/>
    </row>
    <row r="23281" spans="1:13" x14ac:dyDescent="0.25">
      <c r="A23281" s="6" t="s">
        <v>166</v>
      </c>
      <c r="B23281" s="13" t="str">
        <f>VLOOKUP(Table35[[#This Row],[Comcode]],M:N,2,)</f>
        <v>Starch</v>
      </c>
      <c r="C23281" s="2" t="s">
        <v>51</v>
      </c>
      <c r="D23281" s="2" t="s">
        <v>19</v>
      </c>
      <c r="E23281" t="s">
        <v>528</v>
      </c>
      <c r="F23281" s="2" t="s">
        <v>517</v>
      </c>
      <c r="G23281" s="20">
        <v>42522</v>
      </c>
      <c r="H23281" s="2">
        <v>0</v>
      </c>
      <c r="I23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1" s="3" t="str">
        <f>VLOOKUP(MONTH(Table35[[#This Row],[Date]]),P:Q,2,FALSE)</f>
        <v>Jun</v>
      </c>
      <c r="M23281"/>
    </row>
    <row r="23282" spans="1:13" x14ac:dyDescent="0.25">
      <c r="A23282" s="6" t="s">
        <v>166</v>
      </c>
      <c r="B23282" s="13" t="str">
        <f>VLOOKUP(Table35[[#This Row],[Comcode]],M:N,2,)</f>
        <v>Starch</v>
      </c>
      <c r="C23282" s="2" t="s">
        <v>51</v>
      </c>
      <c r="D23282" s="2" t="s">
        <v>58</v>
      </c>
      <c r="E23282" t="s">
        <v>528</v>
      </c>
      <c r="F23282" s="2" t="s">
        <v>517</v>
      </c>
      <c r="G23282" s="20">
        <v>42401</v>
      </c>
      <c r="H23282" s="2">
        <v>0</v>
      </c>
      <c r="I23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2" s="3" t="str">
        <f>VLOOKUP(MONTH(Table35[[#This Row],[Date]]),P:Q,2,FALSE)</f>
        <v>Feb</v>
      </c>
      <c r="M23282"/>
    </row>
    <row r="23283" spans="1:13" x14ac:dyDescent="0.25">
      <c r="A23283" s="6" t="s">
        <v>166</v>
      </c>
      <c r="B23283" s="13" t="str">
        <f>VLOOKUP(Table35[[#This Row],[Comcode]],M:N,2,)</f>
        <v>Starch</v>
      </c>
      <c r="C23283" s="2" t="s">
        <v>51</v>
      </c>
      <c r="D23283" s="2" t="s">
        <v>18</v>
      </c>
      <c r="E23283" t="s">
        <v>528</v>
      </c>
      <c r="F23283" s="2" t="s">
        <v>517</v>
      </c>
      <c r="G23283" s="20">
        <v>42370</v>
      </c>
      <c r="H23283" s="2">
        <v>0</v>
      </c>
      <c r="I23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3" s="3" t="str">
        <f>VLOOKUP(MONTH(Table35[[#This Row],[Date]]),P:Q,2,FALSE)</f>
        <v>Jan</v>
      </c>
      <c r="M23283"/>
    </row>
    <row r="23284" spans="1:13" x14ac:dyDescent="0.25">
      <c r="A23284" s="6" t="s">
        <v>166</v>
      </c>
      <c r="B23284" s="13" t="str">
        <f>VLOOKUP(Table35[[#This Row],[Comcode]],M:N,2,)</f>
        <v>Starch</v>
      </c>
      <c r="C23284" s="2" t="s">
        <v>51</v>
      </c>
      <c r="D23284" s="2" t="s">
        <v>18</v>
      </c>
      <c r="E23284" t="s">
        <v>528</v>
      </c>
      <c r="F23284" s="2" t="s">
        <v>517</v>
      </c>
      <c r="G23284" s="20">
        <v>42401</v>
      </c>
      <c r="H23284" s="2">
        <v>0</v>
      </c>
      <c r="I23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4" s="3" t="str">
        <f>VLOOKUP(MONTH(Table35[[#This Row],[Date]]),P:Q,2,FALSE)</f>
        <v>Feb</v>
      </c>
      <c r="M23284"/>
    </row>
    <row r="23285" spans="1:13" x14ac:dyDescent="0.25">
      <c r="A23285" s="6" t="s">
        <v>166</v>
      </c>
      <c r="B23285" s="13" t="str">
        <f>VLOOKUP(Table35[[#This Row],[Comcode]],M:N,2,)</f>
        <v>Starch</v>
      </c>
      <c r="C23285" s="2" t="s">
        <v>51</v>
      </c>
      <c r="D23285" s="2" t="s">
        <v>18</v>
      </c>
      <c r="E23285" t="s">
        <v>528</v>
      </c>
      <c r="F23285" s="2" t="s">
        <v>517</v>
      </c>
      <c r="G23285" s="20">
        <v>42491</v>
      </c>
      <c r="H23285" s="2">
        <v>0</v>
      </c>
      <c r="I23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5" s="3" t="str">
        <f>VLOOKUP(MONTH(Table35[[#This Row],[Date]]),P:Q,2,FALSE)</f>
        <v>May</v>
      </c>
      <c r="M23285"/>
    </row>
    <row r="23286" spans="1:13" x14ac:dyDescent="0.25">
      <c r="A23286" s="6" t="s">
        <v>166</v>
      </c>
      <c r="B23286" s="13" t="str">
        <f>VLOOKUP(Table35[[#This Row],[Comcode]],M:N,2,)</f>
        <v>Starch</v>
      </c>
      <c r="C23286" s="2" t="s">
        <v>51</v>
      </c>
      <c r="D23286" s="2" t="s">
        <v>76</v>
      </c>
      <c r="E23286" t="s">
        <v>528</v>
      </c>
      <c r="F23286" s="2" t="s">
        <v>517</v>
      </c>
      <c r="G23286" s="20">
        <v>42370</v>
      </c>
      <c r="H23286" s="2">
        <v>0</v>
      </c>
      <c r="I23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6" s="3" t="str">
        <f>VLOOKUP(MONTH(Table35[[#This Row],[Date]]),P:Q,2,FALSE)</f>
        <v>Jan</v>
      </c>
      <c r="M23286"/>
    </row>
    <row r="23287" spans="1:13" x14ac:dyDescent="0.25">
      <c r="A23287" s="6" t="s">
        <v>166</v>
      </c>
      <c r="B23287" s="13" t="str">
        <f>VLOOKUP(Table35[[#This Row],[Comcode]],M:N,2,)</f>
        <v>Starch</v>
      </c>
      <c r="C23287" s="2" t="s">
        <v>51</v>
      </c>
      <c r="D23287" s="2" t="s">
        <v>34</v>
      </c>
      <c r="E23287" t="s">
        <v>528</v>
      </c>
      <c r="F23287" s="2" t="s">
        <v>517</v>
      </c>
      <c r="G23287" s="20">
        <v>42370</v>
      </c>
      <c r="H23287" s="2">
        <v>0</v>
      </c>
      <c r="I23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7" s="3" t="str">
        <f>VLOOKUP(MONTH(Table35[[#This Row],[Date]]),P:Q,2,FALSE)</f>
        <v>Jan</v>
      </c>
      <c r="M23287"/>
    </row>
    <row r="23288" spans="1:13" x14ac:dyDescent="0.25">
      <c r="A23288" s="6" t="s">
        <v>166</v>
      </c>
      <c r="B23288" s="13" t="str">
        <f>VLOOKUP(Table35[[#This Row],[Comcode]],M:N,2,)</f>
        <v>Starch</v>
      </c>
      <c r="C23288" s="2" t="s">
        <v>51</v>
      </c>
      <c r="D23288" s="2" t="s">
        <v>34</v>
      </c>
      <c r="E23288" t="s">
        <v>528</v>
      </c>
      <c r="F23288" s="2" t="s">
        <v>517</v>
      </c>
      <c r="G23288" s="20">
        <v>42401</v>
      </c>
      <c r="H23288" s="2">
        <v>0</v>
      </c>
      <c r="I23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8" s="3" t="str">
        <f>VLOOKUP(MONTH(Table35[[#This Row],[Date]]),P:Q,2,FALSE)</f>
        <v>Feb</v>
      </c>
      <c r="M23288"/>
    </row>
    <row r="23289" spans="1:13" x14ac:dyDescent="0.25">
      <c r="A23289" s="6" t="s">
        <v>166</v>
      </c>
      <c r="B23289" s="13" t="str">
        <f>VLOOKUP(Table35[[#This Row],[Comcode]],M:N,2,)</f>
        <v>Starch</v>
      </c>
      <c r="C23289" s="2" t="s">
        <v>51</v>
      </c>
      <c r="D23289" s="2" t="s">
        <v>24</v>
      </c>
      <c r="E23289" t="s">
        <v>528</v>
      </c>
      <c r="F23289" s="2" t="s">
        <v>517</v>
      </c>
      <c r="G23289" s="20">
        <v>42370</v>
      </c>
      <c r="H23289" s="2">
        <v>0</v>
      </c>
      <c r="I23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89" s="3" t="str">
        <f>VLOOKUP(MONTH(Table35[[#This Row],[Date]]),P:Q,2,FALSE)</f>
        <v>Jan</v>
      </c>
      <c r="M23289"/>
    </row>
    <row r="23290" spans="1:13" x14ac:dyDescent="0.25">
      <c r="A23290" s="6" t="s">
        <v>166</v>
      </c>
      <c r="B23290" s="13" t="str">
        <f>VLOOKUP(Table35[[#This Row],[Comcode]],M:N,2,)</f>
        <v>Starch</v>
      </c>
      <c r="C23290" s="2" t="s">
        <v>51</v>
      </c>
      <c r="D23290" s="2" t="s">
        <v>85</v>
      </c>
      <c r="E23290" t="s">
        <v>528</v>
      </c>
      <c r="F23290" s="2" t="s">
        <v>517</v>
      </c>
      <c r="G23290" s="20">
        <v>42370</v>
      </c>
      <c r="H23290" s="2">
        <v>0</v>
      </c>
      <c r="I23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0" s="3" t="str">
        <f>VLOOKUP(MONTH(Table35[[#This Row],[Date]]),P:Q,2,FALSE)</f>
        <v>Jan</v>
      </c>
      <c r="M23290"/>
    </row>
    <row r="23291" spans="1:13" x14ac:dyDescent="0.25">
      <c r="A23291" s="6" t="s">
        <v>166</v>
      </c>
      <c r="B23291" s="13" t="str">
        <f>VLOOKUP(Table35[[#This Row],[Comcode]],M:N,2,)</f>
        <v>Starch</v>
      </c>
      <c r="C23291" s="2" t="s">
        <v>51</v>
      </c>
      <c r="D23291" s="2" t="s">
        <v>33</v>
      </c>
      <c r="E23291" t="s">
        <v>528</v>
      </c>
      <c r="F23291" s="2" t="s">
        <v>517</v>
      </c>
      <c r="G23291" s="20">
        <v>42370</v>
      </c>
      <c r="H23291" s="2">
        <v>0</v>
      </c>
      <c r="I23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1" s="3" t="str">
        <f>VLOOKUP(MONTH(Table35[[#This Row],[Date]]),P:Q,2,FALSE)</f>
        <v>Jan</v>
      </c>
      <c r="M23291"/>
    </row>
    <row r="23292" spans="1:13" x14ac:dyDescent="0.25">
      <c r="A23292" s="6" t="s">
        <v>166</v>
      </c>
      <c r="B23292" s="13" t="str">
        <f>VLOOKUP(Table35[[#This Row],[Comcode]],M:N,2,)</f>
        <v>Starch</v>
      </c>
      <c r="C23292" s="2" t="s">
        <v>51</v>
      </c>
      <c r="D23292" s="2" t="s">
        <v>33</v>
      </c>
      <c r="E23292" t="s">
        <v>528</v>
      </c>
      <c r="F23292" s="2" t="s">
        <v>517</v>
      </c>
      <c r="G23292" s="20">
        <v>42401</v>
      </c>
      <c r="H23292" s="2">
        <v>0</v>
      </c>
      <c r="I23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2" s="3" t="str">
        <f>VLOOKUP(MONTH(Table35[[#This Row],[Date]]),P:Q,2,FALSE)</f>
        <v>Feb</v>
      </c>
      <c r="M23292"/>
    </row>
    <row r="23293" spans="1:13" x14ac:dyDescent="0.25">
      <c r="A23293" s="6" t="s">
        <v>166</v>
      </c>
      <c r="B23293" s="13" t="str">
        <f>VLOOKUP(Table35[[#This Row],[Comcode]],M:N,2,)</f>
        <v>Starch</v>
      </c>
      <c r="C23293" s="2" t="s">
        <v>51</v>
      </c>
      <c r="D23293" s="2" t="s">
        <v>70</v>
      </c>
      <c r="E23293" t="s">
        <v>528</v>
      </c>
      <c r="F23293" s="2" t="s">
        <v>517</v>
      </c>
      <c r="G23293" s="20">
        <v>42401</v>
      </c>
      <c r="H23293" s="2">
        <v>0</v>
      </c>
      <c r="I23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3" s="3" t="str">
        <f>VLOOKUP(MONTH(Table35[[#This Row],[Date]]),P:Q,2,FALSE)</f>
        <v>Feb</v>
      </c>
      <c r="M23293"/>
    </row>
    <row r="23294" spans="1:13" x14ac:dyDescent="0.25">
      <c r="A23294" s="6" t="s">
        <v>166</v>
      </c>
      <c r="B23294" s="13" t="str">
        <f>VLOOKUP(Table35[[#This Row],[Comcode]],M:N,2,)</f>
        <v>Starch</v>
      </c>
      <c r="C23294" s="2" t="s">
        <v>51</v>
      </c>
      <c r="D23294" s="2" t="s">
        <v>65</v>
      </c>
      <c r="E23294" t="s">
        <v>528</v>
      </c>
      <c r="F23294" s="2" t="s">
        <v>517</v>
      </c>
      <c r="G23294" s="20">
        <v>42370</v>
      </c>
      <c r="H23294" s="2">
        <v>0</v>
      </c>
      <c r="I23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4" s="3" t="str">
        <f>VLOOKUP(MONTH(Table35[[#This Row],[Date]]),P:Q,2,FALSE)</f>
        <v>Jan</v>
      </c>
      <c r="M23294"/>
    </row>
    <row r="23295" spans="1:13" x14ac:dyDescent="0.25">
      <c r="A23295" s="6" t="s">
        <v>166</v>
      </c>
      <c r="B23295" s="13" t="str">
        <f>VLOOKUP(Table35[[#This Row],[Comcode]],M:N,2,)</f>
        <v>Starch</v>
      </c>
      <c r="C23295" s="2" t="s">
        <v>51</v>
      </c>
      <c r="D23295" s="2" t="s">
        <v>72</v>
      </c>
      <c r="E23295" t="s">
        <v>528</v>
      </c>
      <c r="F23295" s="2" t="s">
        <v>517</v>
      </c>
      <c r="G23295" s="20">
        <v>42370</v>
      </c>
      <c r="H23295" s="2">
        <v>0</v>
      </c>
      <c r="I23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5" s="3" t="str">
        <f>VLOOKUP(MONTH(Table35[[#This Row],[Date]]),P:Q,2,FALSE)</f>
        <v>Jan</v>
      </c>
      <c r="M23295"/>
    </row>
    <row r="23296" spans="1:13" x14ac:dyDescent="0.25">
      <c r="A23296" s="6" t="s">
        <v>166</v>
      </c>
      <c r="B23296" s="13" t="str">
        <f>VLOOKUP(Table35[[#This Row],[Comcode]],M:N,2,)</f>
        <v>Starch</v>
      </c>
      <c r="C23296" s="2" t="s">
        <v>51</v>
      </c>
      <c r="D23296" s="2" t="s">
        <v>87</v>
      </c>
      <c r="E23296" t="s">
        <v>528</v>
      </c>
      <c r="F23296" s="2" t="s">
        <v>517</v>
      </c>
      <c r="G23296" s="20">
        <v>42401</v>
      </c>
      <c r="H23296" s="2">
        <v>0</v>
      </c>
      <c r="I23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6" s="3" t="str">
        <f>VLOOKUP(MONTH(Table35[[#This Row],[Date]]),P:Q,2,FALSE)</f>
        <v>Feb</v>
      </c>
      <c r="M23296"/>
    </row>
    <row r="23297" spans="1:13" x14ac:dyDescent="0.25">
      <c r="A23297" s="6" t="s">
        <v>166</v>
      </c>
      <c r="B23297" s="13" t="str">
        <f>VLOOKUP(Table35[[#This Row],[Comcode]],M:N,2,)</f>
        <v>Starch</v>
      </c>
      <c r="C23297" s="2" t="s">
        <v>51</v>
      </c>
      <c r="D23297" s="2" t="s">
        <v>19</v>
      </c>
      <c r="E23297" t="s">
        <v>528</v>
      </c>
      <c r="F23297" s="2" t="s">
        <v>517</v>
      </c>
      <c r="G23297" s="20">
        <v>42005</v>
      </c>
      <c r="H23297" s="2">
        <v>0</v>
      </c>
      <c r="I23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297" s="3" t="str">
        <f>VLOOKUP(MONTH(Table35[[#This Row],[Date]]),P:Q,2,FALSE)</f>
        <v>Jan</v>
      </c>
      <c r="M23297"/>
    </row>
    <row r="23298" spans="1:13" x14ac:dyDescent="0.25">
      <c r="A23298" s="6" t="s">
        <v>166</v>
      </c>
      <c r="B23298" s="13" t="str">
        <f>VLOOKUP(Table35[[#This Row],[Comcode]],M:N,2,)</f>
        <v>Starch</v>
      </c>
      <c r="C23298" s="2" t="s">
        <v>51</v>
      </c>
      <c r="D23298" s="2" t="s">
        <v>19</v>
      </c>
      <c r="E23298" t="s">
        <v>528</v>
      </c>
      <c r="F23298" s="2" t="s">
        <v>517</v>
      </c>
      <c r="G23298" s="20">
        <v>42309</v>
      </c>
      <c r="H23298" s="2">
        <v>0</v>
      </c>
      <c r="I23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8" s="3" t="str">
        <f>VLOOKUP(MONTH(Table35[[#This Row],[Date]]),P:Q,2,FALSE)</f>
        <v>Nov</v>
      </c>
      <c r="M23298"/>
    </row>
    <row r="23299" spans="1:13" x14ac:dyDescent="0.25">
      <c r="A23299" s="6" t="s">
        <v>166</v>
      </c>
      <c r="B23299" s="13" t="str">
        <f>VLOOKUP(Table35[[#This Row],[Comcode]],M:N,2,)</f>
        <v>Starch</v>
      </c>
      <c r="C23299" s="2" t="s">
        <v>51</v>
      </c>
      <c r="D23299" s="2" t="s">
        <v>19</v>
      </c>
      <c r="E23299" t="s">
        <v>528</v>
      </c>
      <c r="F23299" s="2" t="s">
        <v>517</v>
      </c>
      <c r="G23299" s="20">
        <v>42339</v>
      </c>
      <c r="H23299" s="2">
        <v>0</v>
      </c>
      <c r="I23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99" s="3" t="str">
        <f>VLOOKUP(MONTH(Table35[[#This Row],[Date]]),P:Q,2,FALSE)</f>
        <v>Dec</v>
      </c>
      <c r="M23299"/>
    </row>
    <row r="23300" spans="1:13" x14ac:dyDescent="0.25">
      <c r="A23300" s="7" t="s">
        <v>166</v>
      </c>
      <c r="B23300" s="2" t="str">
        <f>VLOOKUP(Table35[[#This Row],[Comcode]],M:N,2,)</f>
        <v>Starch</v>
      </c>
      <c r="C23300" s="2" t="s">
        <v>51</v>
      </c>
      <c r="D23300" s="2" t="s">
        <v>18</v>
      </c>
      <c r="E23300" t="s">
        <v>528</v>
      </c>
      <c r="F23300" s="2" t="s">
        <v>517</v>
      </c>
      <c r="G23300" s="20">
        <v>42005</v>
      </c>
      <c r="H23300" s="2">
        <v>0</v>
      </c>
      <c r="I23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0" s="3" t="str">
        <f>VLOOKUP(MONTH(Table35[[#This Row],[Date]]),P:Q,2,FALSE)</f>
        <v>Jan</v>
      </c>
      <c r="M23300"/>
    </row>
    <row r="23301" spans="1:13" x14ac:dyDescent="0.25">
      <c r="A23301" s="7" t="s">
        <v>166</v>
      </c>
      <c r="B23301" s="2" t="str">
        <f>VLOOKUP(Table35[[#This Row],[Comcode]],M:N,2,)</f>
        <v>Starch</v>
      </c>
      <c r="C23301" s="2" t="s">
        <v>51</v>
      </c>
      <c r="D23301" s="2" t="s">
        <v>76</v>
      </c>
      <c r="E23301" t="s">
        <v>528</v>
      </c>
      <c r="F23301" s="2" t="s">
        <v>517</v>
      </c>
      <c r="G23301" s="20">
        <v>42005</v>
      </c>
      <c r="H23301" s="2">
        <v>0</v>
      </c>
      <c r="I23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1" s="3" t="str">
        <f>VLOOKUP(MONTH(Table35[[#This Row],[Date]]),P:Q,2,FALSE)</f>
        <v>Jan</v>
      </c>
      <c r="M23301"/>
    </row>
    <row r="23302" spans="1:13" x14ac:dyDescent="0.25">
      <c r="A23302" s="7" t="s">
        <v>166</v>
      </c>
      <c r="B23302" s="2" t="str">
        <f>VLOOKUP(Table35[[#This Row],[Comcode]],M:N,2,)</f>
        <v>Starch</v>
      </c>
      <c r="C23302" s="2" t="s">
        <v>51</v>
      </c>
      <c r="D23302" s="2" t="s">
        <v>34</v>
      </c>
      <c r="E23302" t="s">
        <v>528</v>
      </c>
      <c r="F23302" s="2" t="s">
        <v>517</v>
      </c>
      <c r="G23302" s="20">
        <v>42005</v>
      </c>
      <c r="H23302" s="2">
        <v>0</v>
      </c>
      <c r="I23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2" s="3" t="str">
        <f>VLOOKUP(MONTH(Table35[[#This Row],[Date]]),P:Q,2,FALSE)</f>
        <v>Jan</v>
      </c>
      <c r="M23302"/>
    </row>
    <row r="23303" spans="1:13" x14ac:dyDescent="0.25">
      <c r="A23303" s="7" t="s">
        <v>166</v>
      </c>
      <c r="B23303" s="2" t="str">
        <f>VLOOKUP(Table35[[#This Row],[Comcode]],M:N,2,)</f>
        <v>Starch</v>
      </c>
      <c r="C23303" s="2" t="s">
        <v>51</v>
      </c>
      <c r="D23303" s="2" t="s">
        <v>24</v>
      </c>
      <c r="E23303" t="s">
        <v>528</v>
      </c>
      <c r="F23303" s="2" t="s">
        <v>517</v>
      </c>
      <c r="G23303" s="20">
        <v>42005</v>
      </c>
      <c r="H23303" s="2">
        <v>0</v>
      </c>
      <c r="I23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3" s="3" t="str">
        <f>VLOOKUP(MONTH(Table35[[#This Row],[Date]]),P:Q,2,FALSE)</f>
        <v>Jan</v>
      </c>
      <c r="M23303"/>
    </row>
    <row r="23304" spans="1:13" x14ac:dyDescent="0.25">
      <c r="A23304" s="7" t="s">
        <v>166</v>
      </c>
      <c r="B23304" s="2" t="str">
        <f>VLOOKUP(Table35[[#This Row],[Comcode]],M:N,2,)</f>
        <v>Starch</v>
      </c>
      <c r="C23304" s="2" t="s">
        <v>51</v>
      </c>
      <c r="D23304" s="2" t="s">
        <v>69</v>
      </c>
      <c r="E23304" t="s">
        <v>528</v>
      </c>
      <c r="F23304" s="2" t="s">
        <v>517</v>
      </c>
      <c r="G23304" s="20">
        <v>42005</v>
      </c>
      <c r="H23304" s="2">
        <v>0</v>
      </c>
      <c r="I23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4" s="3" t="str">
        <f>VLOOKUP(MONTH(Table35[[#This Row],[Date]]),P:Q,2,FALSE)</f>
        <v>Jan</v>
      </c>
      <c r="M23304"/>
    </row>
    <row r="23305" spans="1:13" x14ac:dyDescent="0.25">
      <c r="A23305" s="7" t="s">
        <v>166</v>
      </c>
      <c r="B23305" s="2" t="str">
        <f>VLOOKUP(Table35[[#This Row],[Comcode]],M:N,2,)</f>
        <v>Starch</v>
      </c>
      <c r="C23305" s="2" t="s">
        <v>51</v>
      </c>
      <c r="D23305" s="2" t="s">
        <v>85</v>
      </c>
      <c r="E23305" t="s">
        <v>528</v>
      </c>
      <c r="F23305" s="2" t="s">
        <v>517</v>
      </c>
      <c r="G23305" s="20">
        <v>42005</v>
      </c>
      <c r="H23305" s="2">
        <v>0</v>
      </c>
      <c r="I23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5" s="3" t="str">
        <f>VLOOKUP(MONTH(Table35[[#This Row],[Date]]),P:Q,2,FALSE)</f>
        <v>Jan</v>
      </c>
      <c r="M23305"/>
    </row>
    <row r="23306" spans="1:13" x14ac:dyDescent="0.25">
      <c r="A23306" s="7" t="s">
        <v>166</v>
      </c>
      <c r="B23306" s="2" t="str">
        <f>VLOOKUP(Table35[[#This Row],[Comcode]],M:N,2,)</f>
        <v>Starch</v>
      </c>
      <c r="C23306" s="2" t="s">
        <v>51</v>
      </c>
      <c r="D23306" s="2" t="s">
        <v>33</v>
      </c>
      <c r="E23306" t="s">
        <v>528</v>
      </c>
      <c r="F23306" s="2" t="s">
        <v>517</v>
      </c>
      <c r="G23306" s="20">
        <v>42005</v>
      </c>
      <c r="H23306" s="2">
        <v>0</v>
      </c>
      <c r="I23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6" s="3" t="str">
        <f>VLOOKUP(MONTH(Table35[[#This Row],[Date]]),P:Q,2,FALSE)</f>
        <v>Jan</v>
      </c>
      <c r="M23306"/>
    </row>
    <row r="23307" spans="1:13" x14ac:dyDescent="0.25">
      <c r="A23307" s="7" t="s">
        <v>166</v>
      </c>
      <c r="B23307" s="2" t="str">
        <f>VLOOKUP(Table35[[#This Row],[Comcode]],M:N,2,)</f>
        <v>Starch</v>
      </c>
      <c r="C23307" s="2" t="s">
        <v>51</v>
      </c>
      <c r="D23307" s="2" t="s">
        <v>65</v>
      </c>
      <c r="E23307" t="s">
        <v>528</v>
      </c>
      <c r="F23307" s="2" t="s">
        <v>517</v>
      </c>
      <c r="G23307" s="20">
        <v>42005</v>
      </c>
      <c r="H23307" s="2">
        <v>0</v>
      </c>
      <c r="I23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7" s="3" t="str">
        <f>VLOOKUP(MONTH(Table35[[#This Row],[Date]]),P:Q,2,FALSE)</f>
        <v>Jan</v>
      </c>
      <c r="M23307"/>
    </row>
    <row r="23308" spans="1:13" x14ac:dyDescent="0.25">
      <c r="A23308" s="7" t="s">
        <v>166</v>
      </c>
      <c r="B23308" s="2" t="str">
        <f>VLOOKUP(Table35[[#This Row],[Comcode]],M:N,2,)</f>
        <v>Starch</v>
      </c>
      <c r="C23308" s="2" t="s">
        <v>51</v>
      </c>
      <c r="D23308" s="2" t="s">
        <v>21</v>
      </c>
      <c r="E23308" t="s">
        <v>528</v>
      </c>
      <c r="F23308" s="2" t="s">
        <v>517</v>
      </c>
      <c r="G23308" s="20">
        <v>42005</v>
      </c>
      <c r="H23308" s="2">
        <v>0</v>
      </c>
      <c r="I23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8" s="3" t="str">
        <f>VLOOKUP(MONTH(Table35[[#This Row],[Date]]),P:Q,2,FALSE)</f>
        <v>Jan</v>
      </c>
      <c r="M23308"/>
    </row>
    <row r="23309" spans="1:13" x14ac:dyDescent="0.25">
      <c r="A23309" s="7" t="s">
        <v>166</v>
      </c>
      <c r="B23309" s="2" t="str">
        <f>VLOOKUP(Table35[[#This Row],[Comcode]],M:N,2,)</f>
        <v>Starch</v>
      </c>
      <c r="C23309" s="2" t="s">
        <v>51</v>
      </c>
      <c r="D23309" s="2" t="s">
        <v>72</v>
      </c>
      <c r="E23309" t="s">
        <v>528</v>
      </c>
      <c r="F23309" s="2" t="s">
        <v>517</v>
      </c>
      <c r="G23309" s="20">
        <v>42005</v>
      </c>
      <c r="H23309" s="2">
        <v>0</v>
      </c>
      <c r="I23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9" s="3" t="str">
        <f>VLOOKUP(MONTH(Table35[[#This Row],[Date]]),P:Q,2,FALSE)</f>
        <v>Jan</v>
      </c>
      <c r="M23309"/>
    </row>
    <row r="23310" spans="1:13" x14ac:dyDescent="0.25">
      <c r="A23310" s="7" t="s">
        <v>166</v>
      </c>
      <c r="B23310" s="2" t="str">
        <f>VLOOKUP(Table35[[#This Row],[Comcode]],M:N,2,)</f>
        <v>Starch</v>
      </c>
      <c r="C23310" s="2" t="s">
        <v>51</v>
      </c>
      <c r="D23310" s="2" t="s">
        <v>24</v>
      </c>
      <c r="E23310" t="s">
        <v>528</v>
      </c>
      <c r="F23310" s="2" t="s">
        <v>517</v>
      </c>
      <c r="G23310" s="20">
        <v>41609</v>
      </c>
      <c r="H23310" s="2">
        <v>0</v>
      </c>
      <c r="I23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10" s="3" t="str">
        <f>VLOOKUP(MONTH(Table35[[#This Row],[Date]]),P:Q,2,FALSE)</f>
        <v>Dec</v>
      </c>
      <c r="M23310"/>
    </row>
    <row r="23311" spans="1:13" x14ac:dyDescent="0.25">
      <c r="A23311" s="7" t="s">
        <v>166</v>
      </c>
      <c r="B23311" s="2" t="str">
        <f>VLOOKUP(Table35[[#This Row],[Comcode]],M:N,2,)</f>
        <v>Starch</v>
      </c>
      <c r="C23311" s="2" t="s">
        <v>51</v>
      </c>
      <c r="D23311" s="2" t="s">
        <v>21</v>
      </c>
      <c r="E23311" t="s">
        <v>528</v>
      </c>
      <c r="F23311" s="2" t="s">
        <v>517</v>
      </c>
      <c r="G23311" s="20">
        <v>41579</v>
      </c>
      <c r="H23311" s="2">
        <v>0</v>
      </c>
      <c r="I23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11" s="3" t="str">
        <f>VLOOKUP(MONTH(Table35[[#This Row],[Date]]),P:Q,2,FALSE)</f>
        <v>Nov</v>
      </c>
      <c r="M23311"/>
    </row>
    <row r="23312" spans="1:13" x14ac:dyDescent="0.25">
      <c r="A23312" s="7" t="s">
        <v>166</v>
      </c>
      <c r="B23312" s="2" t="str">
        <f>VLOOKUP(Table35[[#This Row],[Comcode]],M:N,2,)</f>
        <v>Starch</v>
      </c>
      <c r="C23312" s="2" t="s">
        <v>51</v>
      </c>
      <c r="D23312" s="2" t="s">
        <v>19</v>
      </c>
      <c r="E23312" t="s">
        <v>528</v>
      </c>
      <c r="F23312" s="2" t="s">
        <v>517</v>
      </c>
      <c r="G23312" s="20">
        <v>42887</v>
      </c>
      <c r="H23312" s="2">
        <v>0</v>
      </c>
      <c r="I23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12" s="3" t="str">
        <f>VLOOKUP(MONTH(Table35[[#This Row],[Date]]),P:Q,2,FALSE)</f>
        <v>Jun</v>
      </c>
      <c r="M23312"/>
    </row>
    <row r="23313" spans="1:13" x14ac:dyDescent="0.25">
      <c r="A23313" s="7" t="s">
        <v>166</v>
      </c>
      <c r="B23313" s="2" t="str">
        <f>VLOOKUP(Table35[[#This Row],[Comcode]],M:N,2,)</f>
        <v>Starch</v>
      </c>
      <c r="C23313" s="2" t="s">
        <v>51</v>
      </c>
      <c r="D23313" s="2" t="s">
        <v>19</v>
      </c>
      <c r="E23313" t="s">
        <v>528</v>
      </c>
      <c r="F23313" s="2" t="s">
        <v>517</v>
      </c>
      <c r="G23313" s="20">
        <v>43009</v>
      </c>
      <c r="H23313" s="2">
        <v>0</v>
      </c>
      <c r="I23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313" s="3" t="str">
        <f>VLOOKUP(MONTH(Table35[[#This Row],[Date]]),P:Q,2,FALSE)</f>
        <v>Oct</v>
      </c>
      <c r="M23313"/>
    </row>
    <row r="23314" spans="1:13" x14ac:dyDescent="0.25">
      <c r="A23314" s="7" t="s">
        <v>166</v>
      </c>
      <c r="B23314" s="2" t="str">
        <f>VLOOKUP(Table35[[#This Row],[Comcode]],M:N,2,)</f>
        <v>Starch</v>
      </c>
      <c r="C23314" s="2" t="s">
        <v>51</v>
      </c>
      <c r="D23314" s="2" t="s">
        <v>19</v>
      </c>
      <c r="E23314" t="s">
        <v>528</v>
      </c>
      <c r="F23314" s="2" t="s">
        <v>517</v>
      </c>
      <c r="G23314" s="20">
        <v>43101</v>
      </c>
      <c r="H23314" s="2">
        <v>0</v>
      </c>
      <c r="I23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314" s="3" t="str">
        <f>VLOOKUP(MONTH(Table35[[#This Row],[Date]]),P:Q,2,FALSE)</f>
        <v>Jan</v>
      </c>
      <c r="M23314"/>
    </row>
    <row r="23315" spans="1:13" x14ac:dyDescent="0.25">
      <c r="A23315" s="7" t="s">
        <v>166</v>
      </c>
      <c r="B23315" s="2" t="str">
        <f>VLOOKUP(Table35[[#This Row],[Comcode]],M:N,2,)</f>
        <v>Starch</v>
      </c>
      <c r="C23315" s="2" t="s">
        <v>51</v>
      </c>
      <c r="D23315" s="2" t="s">
        <v>34</v>
      </c>
      <c r="E23315" t="s">
        <v>528</v>
      </c>
      <c r="F23315" s="2" t="s">
        <v>517</v>
      </c>
      <c r="G23315" s="20">
        <v>43132</v>
      </c>
      <c r="H23315" s="2">
        <v>0</v>
      </c>
      <c r="I23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315" s="3" t="str">
        <f>VLOOKUP(MONTH(Table35[[#This Row],[Date]]),P:Q,2,FALSE)</f>
        <v>Feb</v>
      </c>
      <c r="M23315"/>
    </row>
    <row r="23316" spans="1:13" x14ac:dyDescent="0.25">
      <c r="A23316" s="7" t="s">
        <v>166</v>
      </c>
      <c r="B23316" s="2" t="str">
        <f>VLOOKUP(Table35[[#This Row],[Comcode]],M:N,2,)</f>
        <v>Starch</v>
      </c>
      <c r="C23316" s="2" t="s">
        <v>51</v>
      </c>
      <c r="D23316" s="2" t="s">
        <v>29</v>
      </c>
      <c r="E23316" t="s">
        <v>528</v>
      </c>
      <c r="F23316" s="2" t="s">
        <v>517</v>
      </c>
      <c r="G23316" s="20">
        <v>42370</v>
      </c>
      <c r="H23316" s="2">
        <v>0</v>
      </c>
      <c r="I23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16" s="3" t="str">
        <f>VLOOKUP(MONTH(Table35[[#This Row],[Date]]),P:Q,2,FALSE)</f>
        <v>Jan</v>
      </c>
      <c r="M23316"/>
    </row>
    <row r="23317" spans="1:13" x14ac:dyDescent="0.25">
      <c r="A23317" s="7" t="s">
        <v>166</v>
      </c>
      <c r="B23317" s="2" t="str">
        <f>VLOOKUP(Table35[[#This Row],[Comcode]],M:N,2,)</f>
        <v>Starch</v>
      </c>
      <c r="C23317" s="2" t="s">
        <v>51</v>
      </c>
      <c r="D23317" s="2" t="s">
        <v>29</v>
      </c>
      <c r="E23317" t="s">
        <v>528</v>
      </c>
      <c r="F23317" s="2" t="s">
        <v>517</v>
      </c>
      <c r="G23317" s="20">
        <v>42005</v>
      </c>
      <c r="H23317" s="2">
        <v>0</v>
      </c>
      <c r="I23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17" s="3" t="str">
        <f>VLOOKUP(MONTH(Table35[[#This Row],[Date]]),P:Q,2,FALSE)</f>
        <v>Jan</v>
      </c>
      <c r="M23317"/>
    </row>
    <row r="23318" spans="1:13" x14ac:dyDescent="0.25">
      <c r="A23318" s="7" t="s">
        <v>166</v>
      </c>
      <c r="B23318" s="2" t="str">
        <f>VLOOKUP(Table35[[#This Row],[Comcode]],M:N,2,)</f>
        <v>Starch</v>
      </c>
      <c r="C23318" s="2" t="s">
        <v>51</v>
      </c>
      <c r="D23318" s="2" t="s">
        <v>29</v>
      </c>
      <c r="E23318" t="s">
        <v>528</v>
      </c>
      <c r="F23318" s="2" t="s">
        <v>517</v>
      </c>
      <c r="G23318" s="20">
        <v>42064</v>
      </c>
      <c r="H23318" s="2">
        <v>0</v>
      </c>
      <c r="I23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18" s="3" t="str">
        <f>VLOOKUP(MONTH(Table35[[#This Row],[Date]]),P:Q,2,FALSE)</f>
        <v>Mar</v>
      </c>
      <c r="M23318"/>
    </row>
    <row r="23319" spans="1:13" x14ac:dyDescent="0.25">
      <c r="A23319" s="7" t="s">
        <v>166</v>
      </c>
      <c r="B23319" s="2" t="str">
        <f>VLOOKUP(Table35[[#This Row],[Comcode]],M:N,2,)</f>
        <v>Starch</v>
      </c>
      <c r="C23319" s="2" t="s">
        <v>51</v>
      </c>
      <c r="D23319" s="2" t="s">
        <v>29</v>
      </c>
      <c r="E23319" t="s">
        <v>528</v>
      </c>
      <c r="F23319" s="2" t="s">
        <v>517</v>
      </c>
      <c r="G23319" s="20">
        <v>41214</v>
      </c>
      <c r="H23319" s="2">
        <v>0</v>
      </c>
      <c r="I233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19" s="3" t="str">
        <f>VLOOKUP(MONTH(Table35[[#This Row],[Date]]),P:Q,2,FALSE)</f>
        <v>Nov</v>
      </c>
      <c r="M23319"/>
    </row>
    <row r="23320" spans="1:13" x14ac:dyDescent="0.25">
      <c r="A23320" s="7" t="s">
        <v>166</v>
      </c>
      <c r="B23320" s="2" t="str">
        <f>VLOOKUP(Table35[[#This Row],[Comcode]],M:N,2,)</f>
        <v>Starch</v>
      </c>
      <c r="C23320" s="2" t="s">
        <v>51</v>
      </c>
      <c r="D23320" s="2" t="s">
        <v>70</v>
      </c>
      <c r="E23320" t="s">
        <v>528</v>
      </c>
      <c r="F23320" s="2" t="s">
        <v>517</v>
      </c>
      <c r="G23320" s="20">
        <v>42430</v>
      </c>
      <c r="H23320" s="2">
        <v>0.01</v>
      </c>
      <c r="I23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20" s="3" t="str">
        <f>VLOOKUP(MONTH(Table35[[#This Row],[Date]]),P:Q,2,FALSE)</f>
        <v>Mar</v>
      </c>
      <c r="M23320"/>
    </row>
    <row r="23321" spans="1:13" x14ac:dyDescent="0.25">
      <c r="A23321" s="7" t="s">
        <v>166</v>
      </c>
      <c r="B23321" s="2" t="str">
        <f>VLOOKUP(Table35[[#This Row],[Comcode]],M:N,2,)</f>
        <v>Starch</v>
      </c>
      <c r="C23321" s="2" t="s">
        <v>51</v>
      </c>
      <c r="D23321" s="2" t="s">
        <v>19</v>
      </c>
      <c r="E23321" t="s">
        <v>528</v>
      </c>
      <c r="F23321" s="2" t="s">
        <v>517</v>
      </c>
      <c r="G23321" s="20">
        <v>41061</v>
      </c>
      <c r="H23321" s="2">
        <v>0.01</v>
      </c>
      <c r="I233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21" s="3" t="str">
        <f>VLOOKUP(MONTH(Table35[[#This Row],[Date]]),P:Q,2,FALSE)</f>
        <v>Jun</v>
      </c>
      <c r="M23321"/>
    </row>
    <row r="23322" spans="1:13" x14ac:dyDescent="0.25">
      <c r="A23322" s="7" t="s">
        <v>166</v>
      </c>
      <c r="B23322" s="2" t="str">
        <f>VLOOKUP(Table35[[#This Row],[Comcode]],M:N,2,)</f>
        <v>Starch</v>
      </c>
      <c r="C23322" s="2" t="s">
        <v>51</v>
      </c>
      <c r="D23322" s="2" t="s">
        <v>19</v>
      </c>
      <c r="E23322" t="s">
        <v>528</v>
      </c>
      <c r="F23322" s="2" t="s">
        <v>517</v>
      </c>
      <c r="G23322" s="20">
        <v>41214</v>
      </c>
      <c r="H23322" s="2">
        <v>0.01</v>
      </c>
      <c r="I23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22" s="3" t="str">
        <f>VLOOKUP(MONTH(Table35[[#This Row],[Date]]),P:Q,2,FALSE)</f>
        <v>Nov</v>
      </c>
      <c r="M23322"/>
    </row>
    <row r="23323" spans="1:13" x14ac:dyDescent="0.25">
      <c r="A23323" s="7" t="s">
        <v>166</v>
      </c>
      <c r="B23323" s="2" t="str">
        <f>VLOOKUP(Table35[[#This Row],[Comcode]],M:N,2,)</f>
        <v>Starch</v>
      </c>
      <c r="C23323" s="2" t="s">
        <v>51</v>
      </c>
      <c r="D23323" s="2" t="s">
        <v>19</v>
      </c>
      <c r="E23323" t="s">
        <v>528</v>
      </c>
      <c r="F23323" s="2" t="s">
        <v>517</v>
      </c>
      <c r="G23323" s="20">
        <v>42979</v>
      </c>
      <c r="H23323" s="2">
        <v>0.01</v>
      </c>
      <c r="I23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323" s="3" t="str">
        <f>VLOOKUP(MONTH(Table35[[#This Row],[Date]]),P:Q,2,FALSE)</f>
        <v>Sep</v>
      </c>
      <c r="M23323"/>
    </row>
    <row r="23324" spans="1:13" x14ac:dyDescent="0.25">
      <c r="A23324" s="7" t="s">
        <v>166</v>
      </c>
      <c r="B23324" s="2" t="str">
        <f>VLOOKUP(Table35[[#This Row],[Comcode]],M:N,2,)</f>
        <v>Starch</v>
      </c>
      <c r="C23324" s="2" t="s">
        <v>51</v>
      </c>
      <c r="D23324" s="2" t="s">
        <v>21</v>
      </c>
      <c r="E23324" t="s">
        <v>528</v>
      </c>
      <c r="F23324" s="2" t="s">
        <v>517</v>
      </c>
      <c r="G23324" s="20">
        <v>43070</v>
      </c>
      <c r="H23324" s="2">
        <v>0.01</v>
      </c>
      <c r="I23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324" s="3" t="str">
        <f>VLOOKUP(MONTH(Table35[[#This Row],[Date]]),P:Q,2,FALSE)</f>
        <v>Dec</v>
      </c>
      <c r="M23324"/>
    </row>
    <row r="23325" spans="1:13" x14ac:dyDescent="0.25">
      <c r="A23325" s="7" t="s">
        <v>166</v>
      </c>
      <c r="B23325" s="2" t="str">
        <f>VLOOKUP(Table35[[#This Row],[Comcode]],M:N,2,)</f>
        <v>Starch</v>
      </c>
      <c r="C23325" s="2" t="s">
        <v>51</v>
      </c>
      <c r="D23325" s="2" t="s">
        <v>29</v>
      </c>
      <c r="E23325" t="s">
        <v>528</v>
      </c>
      <c r="F23325" s="2" t="s">
        <v>517</v>
      </c>
      <c r="G23325" s="20">
        <v>42491</v>
      </c>
      <c r="H23325" s="2">
        <v>0.01</v>
      </c>
      <c r="I23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25" s="3" t="str">
        <f>VLOOKUP(MONTH(Table35[[#This Row],[Date]]),P:Q,2,FALSE)</f>
        <v>May</v>
      </c>
      <c r="M23325"/>
    </row>
    <row r="23326" spans="1:13" x14ac:dyDescent="0.25">
      <c r="A23326" s="7" t="s">
        <v>166</v>
      </c>
      <c r="B23326" s="2" t="str">
        <f>VLOOKUP(Table35[[#This Row],[Comcode]],M:N,2,)</f>
        <v>Starch</v>
      </c>
      <c r="C23326" s="2" t="s">
        <v>51</v>
      </c>
      <c r="D23326" s="2" t="s">
        <v>29</v>
      </c>
      <c r="E23326" t="s">
        <v>528</v>
      </c>
      <c r="F23326" s="2" t="s">
        <v>517</v>
      </c>
      <c r="G23326" s="20">
        <v>42186</v>
      </c>
      <c r="H23326" s="2">
        <v>0.01</v>
      </c>
      <c r="I23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26" s="3" t="str">
        <f>VLOOKUP(MONTH(Table35[[#This Row],[Date]]),P:Q,2,FALSE)</f>
        <v>Jul</v>
      </c>
      <c r="M23326"/>
    </row>
    <row r="23327" spans="1:13" x14ac:dyDescent="0.25">
      <c r="A23327" s="7" t="s">
        <v>166</v>
      </c>
      <c r="B23327" s="2" t="str">
        <f>VLOOKUP(Table35[[#This Row],[Comcode]],M:N,2,)</f>
        <v>Starch</v>
      </c>
      <c r="C23327" s="2" t="s">
        <v>51</v>
      </c>
      <c r="D23327" s="2" t="s">
        <v>29</v>
      </c>
      <c r="E23327" t="s">
        <v>528</v>
      </c>
      <c r="F23327" s="2" t="s">
        <v>517</v>
      </c>
      <c r="G23327" s="20">
        <v>42309</v>
      </c>
      <c r="H23327" s="2">
        <v>0.01</v>
      </c>
      <c r="I23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27" s="3" t="str">
        <f>VLOOKUP(MONTH(Table35[[#This Row],[Date]]),P:Q,2,FALSE)</f>
        <v>Nov</v>
      </c>
      <c r="M23327"/>
    </row>
    <row r="23328" spans="1:13" x14ac:dyDescent="0.25">
      <c r="A23328" s="7" t="s">
        <v>166</v>
      </c>
      <c r="B23328" s="2" t="str">
        <f>VLOOKUP(Table35[[#This Row],[Comcode]],M:N,2,)</f>
        <v>Starch</v>
      </c>
      <c r="C23328" s="2" t="s">
        <v>51</v>
      </c>
      <c r="D23328" s="2" t="s">
        <v>29</v>
      </c>
      <c r="E23328" t="s">
        <v>528</v>
      </c>
      <c r="F23328" s="2" t="s">
        <v>517</v>
      </c>
      <c r="G23328" s="20">
        <v>41671</v>
      </c>
      <c r="H23328" s="2">
        <v>0.01</v>
      </c>
      <c r="I23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28" s="3" t="str">
        <f>VLOOKUP(MONTH(Table35[[#This Row],[Date]]),P:Q,2,FALSE)</f>
        <v>Feb</v>
      </c>
      <c r="M23328"/>
    </row>
    <row r="23329" spans="1:13" x14ac:dyDescent="0.25">
      <c r="A23329" s="7" t="s">
        <v>166</v>
      </c>
      <c r="B23329" s="2" t="str">
        <f>VLOOKUP(Table35[[#This Row],[Comcode]],M:N,2,)</f>
        <v>Starch</v>
      </c>
      <c r="C23329" s="2" t="s">
        <v>51</v>
      </c>
      <c r="D23329" s="2" t="s">
        <v>29</v>
      </c>
      <c r="E23329" t="s">
        <v>528</v>
      </c>
      <c r="F23329" s="2" t="s">
        <v>517</v>
      </c>
      <c r="G23329" s="20">
        <v>41275</v>
      </c>
      <c r="H23329" s="2">
        <v>0.01</v>
      </c>
      <c r="I23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29" s="3" t="str">
        <f>VLOOKUP(MONTH(Table35[[#This Row],[Date]]),P:Q,2,FALSE)</f>
        <v>Jan</v>
      </c>
      <c r="M23329"/>
    </row>
    <row r="23330" spans="1:13" x14ac:dyDescent="0.25">
      <c r="A23330" s="7" t="s">
        <v>166</v>
      </c>
      <c r="B23330" s="2" t="str">
        <f>VLOOKUP(Table35[[#This Row],[Comcode]],M:N,2,)</f>
        <v>Starch</v>
      </c>
      <c r="C23330" s="2" t="s">
        <v>51</v>
      </c>
      <c r="D23330" s="2" t="s">
        <v>29</v>
      </c>
      <c r="E23330" t="s">
        <v>528</v>
      </c>
      <c r="F23330" s="2" t="s">
        <v>517</v>
      </c>
      <c r="G23330" s="20">
        <v>41122</v>
      </c>
      <c r="H23330" s="2">
        <v>0.01</v>
      </c>
      <c r="I23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0" s="3" t="str">
        <f>VLOOKUP(MONTH(Table35[[#This Row],[Date]]),P:Q,2,FALSE)</f>
        <v>Aug</v>
      </c>
      <c r="M23330"/>
    </row>
    <row r="23331" spans="1:13" x14ac:dyDescent="0.25">
      <c r="A23331" s="7" t="s">
        <v>166</v>
      </c>
      <c r="B23331" s="2" t="str">
        <f>VLOOKUP(Table35[[#This Row],[Comcode]],M:N,2,)</f>
        <v>Starch</v>
      </c>
      <c r="C23331" s="2" t="s">
        <v>51</v>
      </c>
      <c r="D23331" s="2" t="s">
        <v>47</v>
      </c>
      <c r="E23331" t="s">
        <v>528</v>
      </c>
      <c r="F23331" s="2" t="s">
        <v>301</v>
      </c>
      <c r="G23331" s="20">
        <v>40969</v>
      </c>
      <c r="H23331" s="2">
        <v>0.01</v>
      </c>
      <c r="I23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31" s="3" t="str">
        <f>VLOOKUP(MONTH(Table35[[#This Row],[Date]]),P:Q,2,FALSE)</f>
        <v>Mar</v>
      </c>
      <c r="M23331"/>
    </row>
    <row r="23332" spans="1:13" x14ac:dyDescent="0.25">
      <c r="A23332" s="7" t="s">
        <v>166</v>
      </c>
      <c r="B23332" s="2" t="str">
        <f>VLOOKUP(Table35[[#This Row],[Comcode]],M:N,2,)</f>
        <v>Starch</v>
      </c>
      <c r="C23332" s="2" t="s">
        <v>51</v>
      </c>
      <c r="D23332" s="2" t="s">
        <v>47</v>
      </c>
      <c r="E23332" t="s">
        <v>528</v>
      </c>
      <c r="F23332" s="2" t="s">
        <v>301</v>
      </c>
      <c r="G23332" s="20">
        <v>41091</v>
      </c>
      <c r="H23332" s="2">
        <v>0.01</v>
      </c>
      <c r="I23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2" s="3" t="str">
        <f>VLOOKUP(MONTH(Table35[[#This Row],[Date]]),P:Q,2,FALSE)</f>
        <v>Jul</v>
      </c>
      <c r="M23332"/>
    </row>
    <row r="23333" spans="1:13" x14ac:dyDescent="0.25">
      <c r="A23333" s="7" t="s">
        <v>166</v>
      </c>
      <c r="B23333" s="2" t="str">
        <f>VLOOKUP(Table35[[#This Row],[Comcode]],M:N,2,)</f>
        <v>Starch</v>
      </c>
      <c r="C23333" s="2" t="s">
        <v>51</v>
      </c>
      <c r="D23333" s="2" t="s">
        <v>47</v>
      </c>
      <c r="E23333" t="s">
        <v>528</v>
      </c>
      <c r="F23333" s="2" t="s">
        <v>301</v>
      </c>
      <c r="G23333" s="20">
        <v>41153</v>
      </c>
      <c r="H23333" s="2">
        <v>0.01</v>
      </c>
      <c r="I23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3" s="3" t="str">
        <f>VLOOKUP(MONTH(Table35[[#This Row],[Date]]),P:Q,2,FALSE)</f>
        <v>Sep</v>
      </c>
      <c r="M23333"/>
    </row>
    <row r="23334" spans="1:13" x14ac:dyDescent="0.25">
      <c r="A23334" s="7" t="s">
        <v>166</v>
      </c>
      <c r="B23334" s="2" t="str">
        <f>VLOOKUP(Table35[[#This Row],[Comcode]],M:N,2,)</f>
        <v>Starch</v>
      </c>
      <c r="C23334" s="2" t="s">
        <v>51</v>
      </c>
      <c r="D23334" s="2" t="s">
        <v>47</v>
      </c>
      <c r="E23334" t="s">
        <v>528</v>
      </c>
      <c r="F23334" s="2" t="s">
        <v>301</v>
      </c>
      <c r="G23334" s="20">
        <v>41183</v>
      </c>
      <c r="H23334" s="2">
        <v>0.01</v>
      </c>
      <c r="I23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4" s="3" t="str">
        <f>VLOOKUP(MONTH(Table35[[#This Row],[Date]]),P:Q,2,FALSE)</f>
        <v>Oct</v>
      </c>
      <c r="M23334"/>
    </row>
    <row r="23335" spans="1:13" x14ac:dyDescent="0.25">
      <c r="A23335" s="7" t="s">
        <v>166</v>
      </c>
      <c r="B23335" s="2" t="str">
        <f>VLOOKUP(Table35[[#This Row],[Comcode]],M:N,2,)</f>
        <v>Starch</v>
      </c>
      <c r="C23335" s="2" t="s">
        <v>51</v>
      </c>
      <c r="D23335" s="2" t="s">
        <v>19</v>
      </c>
      <c r="E23335" t="s">
        <v>528</v>
      </c>
      <c r="F23335" s="2" t="s">
        <v>301</v>
      </c>
      <c r="G23335" s="20">
        <v>40940</v>
      </c>
      <c r="H23335" s="2">
        <v>0.01</v>
      </c>
      <c r="I233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35" s="3" t="str">
        <f>VLOOKUP(MONTH(Table35[[#This Row],[Date]]),P:Q,2,FALSE)</f>
        <v>Feb</v>
      </c>
      <c r="M23335"/>
    </row>
    <row r="23336" spans="1:13" x14ac:dyDescent="0.25">
      <c r="A23336" s="7" t="s">
        <v>166</v>
      </c>
      <c r="B23336" s="2" t="str">
        <f>VLOOKUP(Table35[[#This Row],[Comcode]],M:N,2,)</f>
        <v>Starch</v>
      </c>
      <c r="C23336" s="2" t="s">
        <v>51</v>
      </c>
      <c r="D23336" s="2" t="s">
        <v>19</v>
      </c>
      <c r="E23336" t="s">
        <v>528</v>
      </c>
      <c r="F23336" s="2" t="s">
        <v>301</v>
      </c>
      <c r="G23336" s="20">
        <v>41091</v>
      </c>
      <c r="H23336" s="2">
        <v>0.01</v>
      </c>
      <c r="I23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6" s="3" t="str">
        <f>VLOOKUP(MONTH(Table35[[#This Row],[Date]]),P:Q,2,FALSE)</f>
        <v>Jul</v>
      </c>
      <c r="M23336"/>
    </row>
    <row r="23337" spans="1:13" x14ac:dyDescent="0.25">
      <c r="A23337" s="7" t="s">
        <v>166</v>
      </c>
      <c r="B23337" s="2" t="str">
        <f>VLOOKUP(Table35[[#This Row],[Comcode]],M:N,2,)</f>
        <v>Starch</v>
      </c>
      <c r="C23337" s="2" t="s">
        <v>51</v>
      </c>
      <c r="D23337" s="2" t="s">
        <v>18</v>
      </c>
      <c r="E23337" t="s">
        <v>528</v>
      </c>
      <c r="F23337" s="2" t="s">
        <v>301</v>
      </c>
      <c r="G23337" s="20">
        <v>41030</v>
      </c>
      <c r="H23337" s="2">
        <v>0.01</v>
      </c>
      <c r="I233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37" s="3" t="str">
        <f>VLOOKUP(MONTH(Table35[[#This Row],[Date]]),P:Q,2,FALSE)</f>
        <v>May</v>
      </c>
      <c r="M23337"/>
    </row>
    <row r="23338" spans="1:13" x14ac:dyDescent="0.25">
      <c r="A23338" s="7" t="s">
        <v>166</v>
      </c>
      <c r="B23338" s="2" t="str">
        <f>VLOOKUP(Table35[[#This Row],[Comcode]],M:N,2,)</f>
        <v>Starch</v>
      </c>
      <c r="C23338" s="2" t="s">
        <v>51</v>
      </c>
      <c r="D23338" s="2" t="s">
        <v>18</v>
      </c>
      <c r="E23338" t="s">
        <v>528</v>
      </c>
      <c r="F23338" s="2" t="s">
        <v>301</v>
      </c>
      <c r="G23338" s="20">
        <v>41153</v>
      </c>
      <c r="H23338" s="2">
        <v>0.01</v>
      </c>
      <c r="I23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8" s="3" t="str">
        <f>VLOOKUP(MONTH(Table35[[#This Row],[Date]]),P:Q,2,FALSE)</f>
        <v>Sep</v>
      </c>
      <c r="M23338"/>
    </row>
    <row r="23339" spans="1:13" x14ac:dyDescent="0.25">
      <c r="A23339" s="7" t="s">
        <v>166</v>
      </c>
      <c r="B23339" s="2" t="str">
        <f>VLOOKUP(Table35[[#This Row],[Comcode]],M:N,2,)</f>
        <v>Starch</v>
      </c>
      <c r="C23339" s="2" t="s">
        <v>51</v>
      </c>
      <c r="D23339" s="2" t="s">
        <v>18</v>
      </c>
      <c r="E23339" t="s">
        <v>528</v>
      </c>
      <c r="F23339" s="2" t="s">
        <v>301</v>
      </c>
      <c r="G23339" s="20">
        <v>41214</v>
      </c>
      <c r="H23339" s="2">
        <v>0.01</v>
      </c>
      <c r="I23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9" s="3" t="str">
        <f>VLOOKUP(MONTH(Table35[[#This Row],[Date]]),P:Q,2,FALSE)</f>
        <v>Nov</v>
      </c>
      <c r="M23339"/>
    </row>
    <row r="23340" spans="1:13" x14ac:dyDescent="0.25">
      <c r="A23340" s="7" t="s">
        <v>166</v>
      </c>
      <c r="B23340" s="2" t="str">
        <f>VLOOKUP(Table35[[#This Row],[Comcode]],M:N,2,)</f>
        <v>Starch</v>
      </c>
      <c r="C23340" s="2" t="s">
        <v>51</v>
      </c>
      <c r="D23340" s="2" t="s">
        <v>9</v>
      </c>
      <c r="E23340" t="s">
        <v>528</v>
      </c>
      <c r="F23340" s="2" t="s">
        <v>301</v>
      </c>
      <c r="G23340" s="20">
        <v>40909</v>
      </c>
      <c r="H23340" s="2">
        <v>0.01</v>
      </c>
      <c r="I233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40" s="3" t="str">
        <f>VLOOKUP(MONTH(Table35[[#This Row],[Date]]),P:Q,2,FALSE)</f>
        <v>Jan</v>
      </c>
      <c r="M23340"/>
    </row>
    <row r="23341" spans="1:13" x14ac:dyDescent="0.25">
      <c r="A23341" s="7" t="s">
        <v>166</v>
      </c>
      <c r="B23341" s="2" t="str">
        <f>VLOOKUP(Table35[[#This Row],[Comcode]],M:N,2,)</f>
        <v>Starch</v>
      </c>
      <c r="C23341" s="2" t="s">
        <v>51</v>
      </c>
      <c r="D23341" s="2" t="s">
        <v>9</v>
      </c>
      <c r="E23341" t="s">
        <v>528</v>
      </c>
      <c r="F23341" s="2" t="s">
        <v>301</v>
      </c>
      <c r="G23341" s="20">
        <v>40940</v>
      </c>
      <c r="H23341" s="2">
        <v>0.01</v>
      </c>
      <c r="I23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41" s="3" t="str">
        <f>VLOOKUP(MONTH(Table35[[#This Row],[Date]]),P:Q,2,FALSE)</f>
        <v>Feb</v>
      </c>
      <c r="M23341"/>
    </row>
    <row r="23342" spans="1:13" x14ac:dyDescent="0.25">
      <c r="A23342" s="7" t="s">
        <v>166</v>
      </c>
      <c r="B23342" s="2" t="str">
        <f>VLOOKUP(Table35[[#This Row],[Comcode]],M:N,2,)</f>
        <v>Starch</v>
      </c>
      <c r="C23342" s="2" t="s">
        <v>51</v>
      </c>
      <c r="D23342" s="2" t="s">
        <v>9</v>
      </c>
      <c r="E23342" t="s">
        <v>528</v>
      </c>
      <c r="F23342" s="2" t="s">
        <v>301</v>
      </c>
      <c r="G23342" s="20">
        <v>41122</v>
      </c>
      <c r="H23342" s="2">
        <v>0.01</v>
      </c>
      <c r="I23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2" s="3" t="str">
        <f>VLOOKUP(MONTH(Table35[[#This Row],[Date]]),P:Q,2,FALSE)</f>
        <v>Aug</v>
      </c>
      <c r="M23342"/>
    </row>
    <row r="23343" spans="1:13" x14ac:dyDescent="0.25">
      <c r="A23343" s="7" t="s">
        <v>166</v>
      </c>
      <c r="B23343" s="2" t="str">
        <f>VLOOKUP(Table35[[#This Row],[Comcode]],M:N,2,)</f>
        <v>Starch</v>
      </c>
      <c r="C23343" s="2" t="s">
        <v>51</v>
      </c>
      <c r="D23343" s="2" t="s">
        <v>9</v>
      </c>
      <c r="E23343" t="s">
        <v>528</v>
      </c>
      <c r="F23343" s="2" t="s">
        <v>301</v>
      </c>
      <c r="G23343" s="20">
        <v>41214</v>
      </c>
      <c r="H23343" s="2">
        <v>0.01</v>
      </c>
      <c r="I23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3" s="3" t="str">
        <f>VLOOKUP(MONTH(Table35[[#This Row],[Date]]),P:Q,2,FALSE)</f>
        <v>Nov</v>
      </c>
      <c r="M23343"/>
    </row>
    <row r="23344" spans="1:13" x14ac:dyDescent="0.25">
      <c r="A23344" s="7" t="s">
        <v>166</v>
      </c>
      <c r="B23344" s="2" t="str">
        <f>VLOOKUP(Table35[[#This Row],[Comcode]],M:N,2,)</f>
        <v>Starch</v>
      </c>
      <c r="C23344" s="2" t="s">
        <v>51</v>
      </c>
      <c r="D23344" s="2" t="s">
        <v>27</v>
      </c>
      <c r="E23344" t="s">
        <v>528</v>
      </c>
      <c r="F23344" s="2" t="s">
        <v>301</v>
      </c>
      <c r="G23344" s="20">
        <v>41061</v>
      </c>
      <c r="H23344" s="2">
        <v>0.01</v>
      </c>
      <c r="I23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44" s="3" t="str">
        <f>VLOOKUP(MONTH(Table35[[#This Row],[Date]]),P:Q,2,FALSE)</f>
        <v>Jun</v>
      </c>
      <c r="M23344"/>
    </row>
    <row r="23345" spans="1:13" x14ac:dyDescent="0.25">
      <c r="A23345" s="7" t="s">
        <v>166</v>
      </c>
      <c r="B23345" s="2" t="str">
        <f>VLOOKUP(Table35[[#This Row],[Comcode]],M:N,2,)</f>
        <v>Starch</v>
      </c>
      <c r="C23345" s="2" t="s">
        <v>51</v>
      </c>
      <c r="D23345" s="2" t="s">
        <v>27</v>
      </c>
      <c r="E23345" t="s">
        <v>528</v>
      </c>
      <c r="F23345" s="2" t="s">
        <v>301</v>
      </c>
      <c r="G23345" s="20">
        <v>41122</v>
      </c>
      <c r="H23345" s="2">
        <v>0.01</v>
      </c>
      <c r="I233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5" s="3" t="str">
        <f>VLOOKUP(MONTH(Table35[[#This Row],[Date]]),P:Q,2,FALSE)</f>
        <v>Aug</v>
      </c>
      <c r="M23345"/>
    </row>
    <row r="23346" spans="1:13" x14ac:dyDescent="0.25">
      <c r="A23346" s="7" t="s">
        <v>166</v>
      </c>
      <c r="B23346" s="2" t="str">
        <f>VLOOKUP(Table35[[#This Row],[Comcode]],M:N,2,)</f>
        <v>Starch</v>
      </c>
      <c r="C23346" s="2" t="s">
        <v>51</v>
      </c>
      <c r="D23346" s="2" t="s">
        <v>24</v>
      </c>
      <c r="E23346" t="s">
        <v>528</v>
      </c>
      <c r="F23346" s="2" t="s">
        <v>301</v>
      </c>
      <c r="G23346" s="20">
        <v>41122</v>
      </c>
      <c r="H23346" s="2">
        <v>0.01</v>
      </c>
      <c r="I23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6" s="3" t="str">
        <f>VLOOKUP(MONTH(Table35[[#This Row],[Date]]),P:Q,2,FALSE)</f>
        <v>Aug</v>
      </c>
      <c r="M23346"/>
    </row>
    <row r="23347" spans="1:13" x14ac:dyDescent="0.25">
      <c r="A23347" s="7" t="s">
        <v>166</v>
      </c>
      <c r="B23347" s="2" t="str">
        <f>VLOOKUP(Table35[[#This Row],[Comcode]],M:N,2,)</f>
        <v>Starch</v>
      </c>
      <c r="C23347" s="2" t="s">
        <v>51</v>
      </c>
      <c r="D23347" s="2" t="s">
        <v>69</v>
      </c>
      <c r="E23347" t="s">
        <v>528</v>
      </c>
      <c r="F23347" s="2" t="s">
        <v>301</v>
      </c>
      <c r="G23347" s="20">
        <v>40969</v>
      </c>
      <c r="H23347" s="2">
        <v>0.01</v>
      </c>
      <c r="I23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47" s="3" t="str">
        <f>VLOOKUP(MONTH(Table35[[#This Row],[Date]]),P:Q,2,FALSE)</f>
        <v>Mar</v>
      </c>
      <c r="M23347"/>
    </row>
    <row r="23348" spans="1:13" x14ac:dyDescent="0.25">
      <c r="A23348" s="7" t="s">
        <v>166</v>
      </c>
      <c r="B23348" s="2" t="str">
        <f>VLOOKUP(Table35[[#This Row],[Comcode]],M:N,2,)</f>
        <v>Starch</v>
      </c>
      <c r="C23348" s="2" t="s">
        <v>51</v>
      </c>
      <c r="D23348" s="2" t="s">
        <v>69</v>
      </c>
      <c r="E23348" t="s">
        <v>528</v>
      </c>
      <c r="F23348" s="2" t="s">
        <v>301</v>
      </c>
      <c r="G23348" s="20">
        <v>41091</v>
      </c>
      <c r="H23348" s="2">
        <v>0.01</v>
      </c>
      <c r="I23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8" s="3" t="str">
        <f>VLOOKUP(MONTH(Table35[[#This Row],[Date]]),P:Q,2,FALSE)</f>
        <v>Jul</v>
      </c>
      <c r="M23348"/>
    </row>
    <row r="23349" spans="1:13" x14ac:dyDescent="0.25">
      <c r="A23349" s="7" t="s">
        <v>166</v>
      </c>
      <c r="B23349" s="2" t="str">
        <f>VLOOKUP(Table35[[#This Row],[Comcode]],M:N,2,)</f>
        <v>Starch</v>
      </c>
      <c r="C23349" s="2" t="s">
        <v>51</v>
      </c>
      <c r="D23349" s="2" t="s">
        <v>85</v>
      </c>
      <c r="E23349" t="s">
        <v>528</v>
      </c>
      <c r="F23349" s="2" t="s">
        <v>301</v>
      </c>
      <c r="G23349" s="20">
        <v>41183</v>
      </c>
      <c r="H23349" s="2">
        <v>0.01</v>
      </c>
      <c r="I23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9" s="3" t="str">
        <f>VLOOKUP(MONTH(Table35[[#This Row],[Date]]),P:Q,2,FALSE)</f>
        <v>Oct</v>
      </c>
      <c r="M23349"/>
    </row>
    <row r="23350" spans="1:13" x14ac:dyDescent="0.25">
      <c r="A23350" s="7" t="s">
        <v>166</v>
      </c>
      <c r="B23350" s="2" t="str">
        <f>VLOOKUP(Table35[[#This Row],[Comcode]],M:N,2,)</f>
        <v>Starch</v>
      </c>
      <c r="C23350" s="2" t="s">
        <v>51</v>
      </c>
      <c r="D23350" s="2" t="s">
        <v>25</v>
      </c>
      <c r="E23350" t="s">
        <v>528</v>
      </c>
      <c r="F23350" s="2" t="s">
        <v>301</v>
      </c>
      <c r="G23350" s="20">
        <v>40909</v>
      </c>
      <c r="H23350" s="2">
        <v>0.01</v>
      </c>
      <c r="I233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50" s="3" t="str">
        <f>VLOOKUP(MONTH(Table35[[#This Row],[Date]]),P:Q,2,FALSE)</f>
        <v>Jan</v>
      </c>
      <c r="M23350"/>
    </row>
    <row r="23351" spans="1:13" x14ac:dyDescent="0.25">
      <c r="A23351" s="7" t="s">
        <v>166</v>
      </c>
      <c r="B23351" s="2" t="str">
        <f>VLOOKUP(Table35[[#This Row],[Comcode]],M:N,2,)</f>
        <v>Starch</v>
      </c>
      <c r="C23351" s="2" t="s">
        <v>51</v>
      </c>
      <c r="D23351" s="2" t="s">
        <v>25</v>
      </c>
      <c r="E23351" t="s">
        <v>528</v>
      </c>
      <c r="F23351" s="2" t="s">
        <v>301</v>
      </c>
      <c r="G23351" s="20">
        <v>41153</v>
      </c>
      <c r="H23351" s="2">
        <v>0.01</v>
      </c>
      <c r="I23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51" s="3" t="str">
        <f>VLOOKUP(MONTH(Table35[[#This Row],[Date]]),P:Q,2,FALSE)</f>
        <v>Sep</v>
      </c>
      <c r="M23351"/>
    </row>
    <row r="23352" spans="1:13" x14ac:dyDescent="0.25">
      <c r="A23352" s="7" t="s">
        <v>166</v>
      </c>
      <c r="B23352" s="2" t="str">
        <f>VLOOKUP(Table35[[#This Row],[Comcode]],M:N,2,)</f>
        <v>Starch</v>
      </c>
      <c r="C23352" s="2" t="s">
        <v>51</v>
      </c>
      <c r="D23352" s="2" t="s">
        <v>65</v>
      </c>
      <c r="E23352" t="s">
        <v>528</v>
      </c>
      <c r="F23352" s="2" t="s">
        <v>301</v>
      </c>
      <c r="G23352" s="20">
        <v>40969</v>
      </c>
      <c r="H23352" s="2">
        <v>0.01</v>
      </c>
      <c r="I233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52" s="3" t="str">
        <f>VLOOKUP(MONTH(Table35[[#This Row],[Date]]),P:Q,2,FALSE)</f>
        <v>Mar</v>
      </c>
      <c r="M23352"/>
    </row>
    <row r="23353" spans="1:13" x14ac:dyDescent="0.25">
      <c r="A23353" s="7" t="s">
        <v>166</v>
      </c>
      <c r="B23353" s="2" t="str">
        <f>VLOOKUP(Table35[[#This Row],[Comcode]],M:N,2,)</f>
        <v>Starch</v>
      </c>
      <c r="C23353" s="2" t="s">
        <v>51</v>
      </c>
      <c r="D23353" s="2" t="s">
        <v>12</v>
      </c>
      <c r="E23353" t="s">
        <v>528</v>
      </c>
      <c r="F23353" s="2" t="s">
        <v>301</v>
      </c>
      <c r="G23353" s="20">
        <v>41000</v>
      </c>
      <c r="H23353" s="2">
        <v>0.01</v>
      </c>
      <c r="I233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53" s="3" t="str">
        <f>VLOOKUP(MONTH(Table35[[#This Row],[Date]]),P:Q,2,FALSE)</f>
        <v>Apr</v>
      </c>
      <c r="M23353"/>
    </row>
    <row r="23354" spans="1:13" x14ac:dyDescent="0.25">
      <c r="A23354" s="7" t="s">
        <v>166</v>
      </c>
      <c r="B23354" s="2" t="str">
        <f>VLOOKUP(Table35[[#This Row],[Comcode]],M:N,2,)</f>
        <v>Starch</v>
      </c>
      <c r="C23354" s="2" t="s">
        <v>51</v>
      </c>
      <c r="D23354" s="2" t="s">
        <v>12</v>
      </c>
      <c r="E23354" t="s">
        <v>528</v>
      </c>
      <c r="F23354" s="2" t="s">
        <v>301</v>
      </c>
      <c r="G23354" s="20">
        <v>41183</v>
      </c>
      <c r="H23354" s="2">
        <v>0.01</v>
      </c>
      <c r="I23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54" s="3" t="str">
        <f>VLOOKUP(MONTH(Table35[[#This Row],[Date]]),P:Q,2,FALSE)</f>
        <v>Oct</v>
      </c>
      <c r="M23354"/>
    </row>
    <row r="23355" spans="1:13" x14ac:dyDescent="0.25">
      <c r="A23355" s="7" t="s">
        <v>166</v>
      </c>
      <c r="B23355" s="2" t="str">
        <f>VLOOKUP(Table35[[#This Row],[Comcode]],M:N,2,)</f>
        <v>Starch</v>
      </c>
      <c r="C23355" s="2" t="s">
        <v>51</v>
      </c>
      <c r="D23355" s="2" t="s">
        <v>72</v>
      </c>
      <c r="E23355" t="s">
        <v>528</v>
      </c>
      <c r="F23355" s="2" t="s">
        <v>301</v>
      </c>
      <c r="G23355" s="20">
        <v>40909</v>
      </c>
      <c r="H23355" s="2">
        <v>0.01</v>
      </c>
      <c r="I233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55" s="3" t="str">
        <f>VLOOKUP(MONTH(Table35[[#This Row],[Date]]),P:Q,2,FALSE)</f>
        <v>Jan</v>
      </c>
      <c r="M23355"/>
    </row>
    <row r="23356" spans="1:13" x14ac:dyDescent="0.25">
      <c r="A23356" s="7" t="s">
        <v>166</v>
      </c>
      <c r="B23356" s="2" t="str">
        <f>VLOOKUP(Table35[[#This Row],[Comcode]],M:N,2,)</f>
        <v>Starch</v>
      </c>
      <c r="C23356" s="2" t="s">
        <v>51</v>
      </c>
      <c r="D23356" s="2" t="s">
        <v>72</v>
      </c>
      <c r="E23356" t="s">
        <v>528</v>
      </c>
      <c r="F23356" s="2" t="s">
        <v>301</v>
      </c>
      <c r="G23356" s="20">
        <v>40969</v>
      </c>
      <c r="H23356" s="2">
        <v>0.01</v>
      </c>
      <c r="I233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56" s="3" t="str">
        <f>VLOOKUP(MONTH(Table35[[#This Row],[Date]]),P:Q,2,FALSE)</f>
        <v>Mar</v>
      </c>
      <c r="M23356"/>
    </row>
    <row r="23357" spans="1:13" x14ac:dyDescent="0.25">
      <c r="A23357" s="7" t="s">
        <v>166</v>
      </c>
      <c r="B23357" s="2" t="str">
        <f>VLOOKUP(Table35[[#This Row],[Comcode]],M:N,2,)</f>
        <v>Starch</v>
      </c>
      <c r="C23357" s="2" t="s">
        <v>51</v>
      </c>
      <c r="D23357" s="2" t="s">
        <v>87</v>
      </c>
      <c r="E23357" t="s">
        <v>528</v>
      </c>
      <c r="F23357" s="2" t="s">
        <v>301</v>
      </c>
      <c r="G23357" s="20">
        <v>41030</v>
      </c>
      <c r="H23357" s="2">
        <v>0.01</v>
      </c>
      <c r="I233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57" s="3" t="str">
        <f>VLOOKUP(MONTH(Table35[[#This Row],[Date]]),P:Q,2,FALSE)</f>
        <v>May</v>
      </c>
      <c r="M23357"/>
    </row>
    <row r="23358" spans="1:13" x14ac:dyDescent="0.25">
      <c r="A23358" s="7" t="s">
        <v>166</v>
      </c>
      <c r="B23358" s="2" t="str">
        <f>VLOOKUP(Table35[[#This Row],[Comcode]],M:N,2,)</f>
        <v>Starch</v>
      </c>
      <c r="C23358" s="2" t="s">
        <v>51</v>
      </c>
      <c r="D23358" s="2" t="s">
        <v>18</v>
      </c>
      <c r="E23358" t="s">
        <v>528</v>
      </c>
      <c r="F23358" s="2" t="s">
        <v>301</v>
      </c>
      <c r="G23358" s="20">
        <v>42401</v>
      </c>
      <c r="H23358" s="2">
        <v>0.01</v>
      </c>
      <c r="I23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58" s="3" t="str">
        <f>VLOOKUP(MONTH(Table35[[#This Row],[Date]]),P:Q,2,FALSE)</f>
        <v>Feb</v>
      </c>
      <c r="M23358"/>
    </row>
    <row r="23359" spans="1:13" x14ac:dyDescent="0.25">
      <c r="A23359" s="7" t="s">
        <v>166</v>
      </c>
      <c r="B23359" s="2" t="str">
        <f>VLOOKUP(Table35[[#This Row],[Comcode]],M:N,2,)</f>
        <v>Starch</v>
      </c>
      <c r="C23359" s="2" t="s">
        <v>51</v>
      </c>
      <c r="D23359" s="2" t="s">
        <v>18</v>
      </c>
      <c r="E23359" t="s">
        <v>528</v>
      </c>
      <c r="F23359" s="2" t="s">
        <v>301</v>
      </c>
      <c r="G23359" s="20">
        <v>42522</v>
      </c>
      <c r="H23359" s="2">
        <v>0.01</v>
      </c>
      <c r="I23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59" s="3" t="str">
        <f>VLOOKUP(MONTH(Table35[[#This Row],[Date]]),P:Q,2,FALSE)</f>
        <v>Jun</v>
      </c>
      <c r="M23359"/>
    </row>
    <row r="23360" spans="1:13" x14ac:dyDescent="0.25">
      <c r="A23360" s="7" t="s">
        <v>166</v>
      </c>
      <c r="B23360" s="2" t="str">
        <f>VLOOKUP(Table35[[#This Row],[Comcode]],M:N,2,)</f>
        <v>Starch</v>
      </c>
      <c r="C23360" s="2" t="s">
        <v>51</v>
      </c>
      <c r="D23360" s="2" t="s">
        <v>18</v>
      </c>
      <c r="E23360" t="s">
        <v>528</v>
      </c>
      <c r="F23360" s="2" t="s">
        <v>301</v>
      </c>
      <c r="G23360" s="20">
        <v>42583</v>
      </c>
      <c r="H23360" s="2">
        <v>0.01</v>
      </c>
      <c r="I23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60" s="3" t="str">
        <f>VLOOKUP(MONTH(Table35[[#This Row],[Date]]),P:Q,2,FALSE)</f>
        <v>Aug</v>
      </c>
      <c r="M23360"/>
    </row>
    <row r="23361" spans="1:13" x14ac:dyDescent="0.25">
      <c r="A23361" s="7" t="s">
        <v>166</v>
      </c>
      <c r="B23361" s="2" t="str">
        <f>VLOOKUP(Table35[[#This Row],[Comcode]],M:N,2,)</f>
        <v>Starch</v>
      </c>
      <c r="C23361" s="2" t="s">
        <v>51</v>
      </c>
      <c r="D23361" s="2" t="s">
        <v>18</v>
      </c>
      <c r="E23361" t="s">
        <v>528</v>
      </c>
      <c r="F23361" s="2" t="s">
        <v>301</v>
      </c>
      <c r="G23361" s="20">
        <v>42614</v>
      </c>
      <c r="H23361" s="2">
        <v>0.01</v>
      </c>
      <c r="I23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61" s="3" t="str">
        <f>VLOOKUP(MONTH(Table35[[#This Row],[Date]]),P:Q,2,FALSE)</f>
        <v>Sep</v>
      </c>
      <c r="M23361"/>
    </row>
    <row r="23362" spans="1:13" x14ac:dyDescent="0.25">
      <c r="A23362" s="7" t="s">
        <v>166</v>
      </c>
      <c r="B23362" s="2" t="str">
        <f>VLOOKUP(Table35[[#This Row],[Comcode]],M:N,2,)</f>
        <v>Starch</v>
      </c>
      <c r="C23362" s="2" t="s">
        <v>51</v>
      </c>
      <c r="D23362" s="2" t="s">
        <v>18</v>
      </c>
      <c r="E23362" t="s">
        <v>528</v>
      </c>
      <c r="F23362" s="2" t="s">
        <v>301</v>
      </c>
      <c r="G23362" s="20">
        <v>42644</v>
      </c>
      <c r="H23362" s="2">
        <v>0.01</v>
      </c>
      <c r="I23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62" s="3" t="str">
        <f>VLOOKUP(MONTH(Table35[[#This Row],[Date]]),P:Q,2,FALSE)</f>
        <v>Oct</v>
      </c>
      <c r="M23362"/>
    </row>
    <row r="23363" spans="1:13" x14ac:dyDescent="0.25">
      <c r="A23363" s="7" t="s">
        <v>166</v>
      </c>
      <c r="B23363" s="2" t="str">
        <f>VLOOKUP(Table35[[#This Row],[Comcode]],M:N,2,)</f>
        <v>Starch</v>
      </c>
      <c r="C23363" s="2" t="s">
        <v>51</v>
      </c>
      <c r="D23363" s="2" t="s">
        <v>34</v>
      </c>
      <c r="E23363" t="s">
        <v>528</v>
      </c>
      <c r="F23363" s="2" t="s">
        <v>301</v>
      </c>
      <c r="G23363" s="20">
        <v>42370</v>
      </c>
      <c r="H23363" s="2">
        <v>0.01</v>
      </c>
      <c r="I23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3" s="3" t="str">
        <f>VLOOKUP(MONTH(Table35[[#This Row],[Date]]),P:Q,2,FALSE)</f>
        <v>Jan</v>
      </c>
      <c r="M23363"/>
    </row>
    <row r="23364" spans="1:13" x14ac:dyDescent="0.25">
      <c r="A23364" s="7" t="s">
        <v>166</v>
      </c>
      <c r="B23364" s="2" t="str">
        <f>VLOOKUP(Table35[[#This Row],[Comcode]],M:N,2,)</f>
        <v>Starch</v>
      </c>
      <c r="C23364" s="2" t="s">
        <v>51</v>
      </c>
      <c r="D23364" s="2" t="s">
        <v>34</v>
      </c>
      <c r="E23364" t="s">
        <v>528</v>
      </c>
      <c r="F23364" s="2" t="s">
        <v>301</v>
      </c>
      <c r="G23364" s="20">
        <v>42461</v>
      </c>
      <c r="H23364" s="2">
        <v>0.01</v>
      </c>
      <c r="I23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4" s="3" t="str">
        <f>VLOOKUP(MONTH(Table35[[#This Row],[Date]]),P:Q,2,FALSE)</f>
        <v>Apr</v>
      </c>
      <c r="M23364"/>
    </row>
    <row r="23365" spans="1:13" x14ac:dyDescent="0.25">
      <c r="A23365" s="7" t="s">
        <v>166</v>
      </c>
      <c r="B23365" s="2" t="str">
        <f>VLOOKUP(Table35[[#This Row],[Comcode]],M:N,2,)</f>
        <v>Starch</v>
      </c>
      <c r="C23365" s="2" t="s">
        <v>51</v>
      </c>
      <c r="D23365" s="2" t="s">
        <v>34</v>
      </c>
      <c r="E23365" t="s">
        <v>528</v>
      </c>
      <c r="F23365" s="2" t="s">
        <v>301</v>
      </c>
      <c r="G23365" s="20">
        <v>42491</v>
      </c>
      <c r="H23365" s="2">
        <v>0.01</v>
      </c>
      <c r="I233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5" s="3" t="str">
        <f>VLOOKUP(MONTH(Table35[[#This Row],[Date]]),P:Q,2,FALSE)</f>
        <v>May</v>
      </c>
      <c r="M23365"/>
    </row>
    <row r="23366" spans="1:13" x14ac:dyDescent="0.25">
      <c r="A23366" s="7" t="s">
        <v>166</v>
      </c>
      <c r="B23366" s="2" t="str">
        <f>VLOOKUP(Table35[[#This Row],[Comcode]],M:N,2,)</f>
        <v>Starch</v>
      </c>
      <c r="C23366" s="2" t="s">
        <v>51</v>
      </c>
      <c r="D23366" s="2" t="s">
        <v>34</v>
      </c>
      <c r="E23366" t="s">
        <v>528</v>
      </c>
      <c r="F23366" s="2" t="s">
        <v>301</v>
      </c>
      <c r="G23366" s="20">
        <v>42522</v>
      </c>
      <c r="H23366" s="2">
        <v>0.01</v>
      </c>
      <c r="I23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6" s="3" t="str">
        <f>VLOOKUP(MONTH(Table35[[#This Row],[Date]]),P:Q,2,FALSE)</f>
        <v>Jun</v>
      </c>
      <c r="M23366"/>
    </row>
    <row r="23367" spans="1:13" x14ac:dyDescent="0.25">
      <c r="A23367" s="7" t="s">
        <v>166</v>
      </c>
      <c r="B23367" s="2" t="str">
        <f>VLOOKUP(Table35[[#This Row],[Comcode]],M:N,2,)</f>
        <v>Starch</v>
      </c>
      <c r="C23367" s="2" t="s">
        <v>51</v>
      </c>
      <c r="D23367" s="2" t="s">
        <v>24</v>
      </c>
      <c r="E23367" t="s">
        <v>528</v>
      </c>
      <c r="F23367" s="2" t="s">
        <v>301</v>
      </c>
      <c r="G23367" s="20">
        <v>42430</v>
      </c>
      <c r="H23367" s="2">
        <v>0.01</v>
      </c>
      <c r="I23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7" s="3" t="str">
        <f>VLOOKUP(MONTH(Table35[[#This Row],[Date]]),P:Q,2,FALSE)</f>
        <v>Mar</v>
      </c>
      <c r="M23367"/>
    </row>
    <row r="23368" spans="1:13" x14ac:dyDescent="0.25">
      <c r="A23368" s="7" t="s">
        <v>166</v>
      </c>
      <c r="B23368" s="2" t="str">
        <f>VLOOKUP(Table35[[#This Row],[Comcode]],M:N,2,)</f>
        <v>Starch</v>
      </c>
      <c r="C23368" s="2" t="s">
        <v>51</v>
      </c>
      <c r="D23368" s="2" t="s">
        <v>24</v>
      </c>
      <c r="E23368" t="s">
        <v>528</v>
      </c>
      <c r="F23368" s="2" t="s">
        <v>301</v>
      </c>
      <c r="G23368" s="20">
        <v>42491</v>
      </c>
      <c r="H23368" s="2">
        <v>0.01</v>
      </c>
      <c r="I23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8" s="3" t="str">
        <f>VLOOKUP(MONTH(Table35[[#This Row],[Date]]),P:Q,2,FALSE)</f>
        <v>May</v>
      </c>
      <c r="M23368"/>
    </row>
    <row r="23369" spans="1:13" x14ac:dyDescent="0.25">
      <c r="A23369" s="7" t="s">
        <v>166</v>
      </c>
      <c r="B23369" s="2" t="str">
        <f>VLOOKUP(Table35[[#This Row],[Comcode]],M:N,2,)</f>
        <v>Starch</v>
      </c>
      <c r="C23369" s="2" t="s">
        <v>51</v>
      </c>
      <c r="D23369" s="2" t="s">
        <v>24</v>
      </c>
      <c r="E23369" t="s">
        <v>528</v>
      </c>
      <c r="F23369" s="2" t="s">
        <v>301</v>
      </c>
      <c r="G23369" s="20">
        <v>42522</v>
      </c>
      <c r="H23369" s="2">
        <v>0.01</v>
      </c>
      <c r="I23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69" s="3" t="str">
        <f>VLOOKUP(MONTH(Table35[[#This Row],[Date]]),P:Q,2,FALSE)</f>
        <v>Jun</v>
      </c>
      <c r="M23369"/>
    </row>
    <row r="23370" spans="1:13" x14ac:dyDescent="0.25">
      <c r="A23370" s="7" t="s">
        <v>166</v>
      </c>
      <c r="B23370" s="2" t="str">
        <f>VLOOKUP(Table35[[#This Row],[Comcode]],M:N,2,)</f>
        <v>Starch</v>
      </c>
      <c r="C23370" s="2" t="s">
        <v>51</v>
      </c>
      <c r="D23370" s="2" t="s">
        <v>24</v>
      </c>
      <c r="E23370" t="s">
        <v>528</v>
      </c>
      <c r="F23370" s="2" t="s">
        <v>301</v>
      </c>
      <c r="G23370" s="20">
        <v>42552</v>
      </c>
      <c r="H23370" s="2">
        <v>0.01</v>
      </c>
      <c r="I23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70" s="3" t="str">
        <f>VLOOKUP(MONTH(Table35[[#This Row],[Date]]),P:Q,2,FALSE)</f>
        <v>Jul</v>
      </c>
      <c r="M23370"/>
    </row>
    <row r="23371" spans="1:13" x14ac:dyDescent="0.25">
      <c r="A23371" s="7" t="s">
        <v>166</v>
      </c>
      <c r="B23371" s="2" t="str">
        <f>VLOOKUP(Table35[[#This Row],[Comcode]],M:N,2,)</f>
        <v>Starch</v>
      </c>
      <c r="C23371" s="2" t="s">
        <v>51</v>
      </c>
      <c r="D23371" s="2" t="s">
        <v>69</v>
      </c>
      <c r="E23371" t="s">
        <v>528</v>
      </c>
      <c r="F23371" s="2" t="s">
        <v>301</v>
      </c>
      <c r="G23371" s="20">
        <v>42370</v>
      </c>
      <c r="H23371" s="2">
        <v>0.01</v>
      </c>
      <c r="I23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71" s="3" t="str">
        <f>VLOOKUP(MONTH(Table35[[#This Row],[Date]]),P:Q,2,FALSE)</f>
        <v>Jan</v>
      </c>
      <c r="M23371"/>
    </row>
    <row r="23372" spans="1:13" x14ac:dyDescent="0.25">
      <c r="A23372" s="7" t="s">
        <v>166</v>
      </c>
      <c r="B23372" s="2" t="str">
        <f>VLOOKUP(Table35[[#This Row],[Comcode]],M:N,2,)</f>
        <v>Starch</v>
      </c>
      <c r="C23372" s="2" t="s">
        <v>51</v>
      </c>
      <c r="D23372" s="2" t="s">
        <v>69</v>
      </c>
      <c r="E23372" t="s">
        <v>528</v>
      </c>
      <c r="F23372" s="2" t="s">
        <v>301</v>
      </c>
      <c r="G23372" s="20">
        <v>42430</v>
      </c>
      <c r="H23372" s="2">
        <v>0.01</v>
      </c>
      <c r="I23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72" s="3" t="str">
        <f>VLOOKUP(MONTH(Table35[[#This Row],[Date]]),P:Q,2,FALSE)</f>
        <v>Mar</v>
      </c>
      <c r="M23372"/>
    </row>
    <row r="23373" spans="1:13" x14ac:dyDescent="0.25">
      <c r="A23373" s="7" t="s">
        <v>166</v>
      </c>
      <c r="B23373" s="2" t="str">
        <f>VLOOKUP(Table35[[#This Row],[Comcode]],M:N,2,)</f>
        <v>Starch</v>
      </c>
      <c r="C23373" s="2" t="s">
        <v>51</v>
      </c>
      <c r="D23373" s="2" t="s">
        <v>69</v>
      </c>
      <c r="E23373" t="s">
        <v>528</v>
      </c>
      <c r="F23373" s="2" t="s">
        <v>301</v>
      </c>
      <c r="G23373" s="20">
        <v>42491</v>
      </c>
      <c r="H23373" s="2">
        <v>0.01</v>
      </c>
      <c r="I23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73" s="3" t="str">
        <f>VLOOKUP(MONTH(Table35[[#This Row],[Date]]),P:Q,2,FALSE)</f>
        <v>May</v>
      </c>
      <c r="M23373"/>
    </row>
    <row r="23374" spans="1:13" x14ac:dyDescent="0.25">
      <c r="A23374" s="7" t="s">
        <v>166</v>
      </c>
      <c r="B23374" s="2" t="str">
        <f>VLOOKUP(Table35[[#This Row],[Comcode]],M:N,2,)</f>
        <v>Starch</v>
      </c>
      <c r="C23374" s="2" t="s">
        <v>51</v>
      </c>
      <c r="D23374" s="2" t="s">
        <v>69</v>
      </c>
      <c r="E23374" t="s">
        <v>528</v>
      </c>
      <c r="F23374" s="2" t="s">
        <v>301</v>
      </c>
      <c r="G23374" s="20">
        <v>42583</v>
      </c>
      <c r="H23374" s="2">
        <v>0.01</v>
      </c>
      <c r="I23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74" s="3" t="str">
        <f>VLOOKUP(MONTH(Table35[[#This Row],[Date]]),P:Q,2,FALSE)</f>
        <v>Aug</v>
      </c>
      <c r="M23374"/>
    </row>
    <row r="23375" spans="1:13" x14ac:dyDescent="0.25">
      <c r="A23375" s="7" t="s">
        <v>166</v>
      </c>
      <c r="B23375" s="2" t="str">
        <f>VLOOKUP(Table35[[#This Row],[Comcode]],M:N,2,)</f>
        <v>Starch</v>
      </c>
      <c r="C23375" s="2" t="s">
        <v>51</v>
      </c>
      <c r="D23375" s="2" t="s">
        <v>85</v>
      </c>
      <c r="E23375" t="s">
        <v>528</v>
      </c>
      <c r="F23375" s="2" t="s">
        <v>301</v>
      </c>
      <c r="G23375" s="20">
        <v>42430</v>
      </c>
      <c r="H23375" s="2">
        <v>0.01</v>
      </c>
      <c r="I23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75" s="3" t="str">
        <f>VLOOKUP(MONTH(Table35[[#This Row],[Date]]),P:Q,2,FALSE)</f>
        <v>Mar</v>
      </c>
      <c r="M23375"/>
    </row>
    <row r="23376" spans="1:13" x14ac:dyDescent="0.25">
      <c r="A23376" s="6" t="s">
        <v>166</v>
      </c>
      <c r="B23376" s="13" t="str">
        <f>VLOOKUP(Table35[[#This Row],[Comcode]],M:N,2,)</f>
        <v>Starch</v>
      </c>
      <c r="C23376" s="2" t="s">
        <v>51</v>
      </c>
      <c r="D23376" s="2" t="s">
        <v>85</v>
      </c>
      <c r="E23376" t="s">
        <v>528</v>
      </c>
      <c r="F23376" s="2" t="s">
        <v>301</v>
      </c>
      <c r="G23376" s="20">
        <v>42675</v>
      </c>
      <c r="H23376" s="2">
        <v>0.01</v>
      </c>
      <c r="I23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76" s="3" t="str">
        <f>VLOOKUP(MONTH(Table35[[#This Row],[Date]]),P:Q,2,FALSE)</f>
        <v>Nov</v>
      </c>
      <c r="M23376"/>
    </row>
    <row r="23377" spans="1:13" x14ac:dyDescent="0.25">
      <c r="A23377" s="6" t="s">
        <v>166</v>
      </c>
      <c r="B23377" s="13" t="str">
        <f>VLOOKUP(Table35[[#This Row],[Comcode]],M:N,2,)</f>
        <v>Starch</v>
      </c>
      <c r="C23377" s="2" t="s">
        <v>51</v>
      </c>
      <c r="D23377" s="2" t="s">
        <v>25</v>
      </c>
      <c r="E23377" t="s">
        <v>528</v>
      </c>
      <c r="F23377" s="2" t="s">
        <v>301</v>
      </c>
      <c r="G23377" s="20">
        <v>42614</v>
      </c>
      <c r="H23377" s="2">
        <v>0.01</v>
      </c>
      <c r="I23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77" s="3" t="str">
        <f>VLOOKUP(MONTH(Table35[[#This Row],[Date]]),P:Q,2,FALSE)</f>
        <v>Sep</v>
      </c>
      <c r="M23377"/>
    </row>
    <row r="23378" spans="1:13" x14ac:dyDescent="0.25">
      <c r="A23378" s="6" t="s">
        <v>166</v>
      </c>
      <c r="B23378" s="13" t="str">
        <f>VLOOKUP(Table35[[#This Row],[Comcode]],M:N,2,)</f>
        <v>Starch</v>
      </c>
      <c r="C23378" s="2" t="s">
        <v>51</v>
      </c>
      <c r="D23378" s="2" t="s">
        <v>33</v>
      </c>
      <c r="E23378" t="s">
        <v>528</v>
      </c>
      <c r="F23378" s="2" t="s">
        <v>301</v>
      </c>
      <c r="G23378" s="20">
        <v>42370</v>
      </c>
      <c r="H23378" s="2">
        <v>0.01</v>
      </c>
      <c r="I23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78" s="3" t="str">
        <f>VLOOKUP(MONTH(Table35[[#This Row],[Date]]),P:Q,2,FALSE)</f>
        <v>Jan</v>
      </c>
      <c r="M23378"/>
    </row>
    <row r="23379" spans="1:13" x14ac:dyDescent="0.25">
      <c r="A23379" s="6" t="s">
        <v>166</v>
      </c>
      <c r="B23379" s="13" t="str">
        <f>VLOOKUP(Table35[[#This Row],[Comcode]],M:N,2,)</f>
        <v>Starch</v>
      </c>
      <c r="C23379" s="2" t="s">
        <v>51</v>
      </c>
      <c r="D23379" s="2" t="s">
        <v>33</v>
      </c>
      <c r="E23379" t="s">
        <v>528</v>
      </c>
      <c r="F23379" s="2" t="s">
        <v>301</v>
      </c>
      <c r="G23379" s="20">
        <v>42491</v>
      </c>
      <c r="H23379" s="2">
        <v>0.01</v>
      </c>
      <c r="I23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79" s="3" t="str">
        <f>VLOOKUP(MONTH(Table35[[#This Row],[Date]]),P:Q,2,FALSE)</f>
        <v>May</v>
      </c>
      <c r="M23379"/>
    </row>
    <row r="23380" spans="1:13" x14ac:dyDescent="0.25">
      <c r="A23380" s="6" t="s">
        <v>166</v>
      </c>
      <c r="B23380" s="13" t="str">
        <f>VLOOKUP(Table35[[#This Row],[Comcode]],M:N,2,)</f>
        <v>Starch</v>
      </c>
      <c r="C23380" s="2" t="s">
        <v>51</v>
      </c>
      <c r="D23380" s="2" t="s">
        <v>33</v>
      </c>
      <c r="E23380" t="s">
        <v>528</v>
      </c>
      <c r="F23380" s="2" t="s">
        <v>301</v>
      </c>
      <c r="G23380" s="20">
        <v>42644</v>
      </c>
      <c r="H23380" s="2">
        <v>0.01</v>
      </c>
      <c r="I23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80" s="3" t="str">
        <f>VLOOKUP(MONTH(Table35[[#This Row],[Date]]),P:Q,2,FALSE)</f>
        <v>Oct</v>
      </c>
      <c r="M23380"/>
    </row>
    <row r="23381" spans="1:13" x14ac:dyDescent="0.25">
      <c r="A23381" s="6" t="s">
        <v>166</v>
      </c>
      <c r="B23381" s="13" t="str">
        <f>VLOOKUP(Table35[[#This Row],[Comcode]],M:N,2,)</f>
        <v>Starch</v>
      </c>
      <c r="C23381" s="2" t="s">
        <v>51</v>
      </c>
      <c r="D23381" s="2" t="s">
        <v>33</v>
      </c>
      <c r="E23381" t="s">
        <v>528</v>
      </c>
      <c r="F23381" s="2" t="s">
        <v>301</v>
      </c>
      <c r="G23381" s="20">
        <v>42675</v>
      </c>
      <c r="H23381" s="2">
        <v>0.01</v>
      </c>
      <c r="I23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81" s="3" t="str">
        <f>VLOOKUP(MONTH(Table35[[#This Row],[Date]]),P:Q,2,FALSE)</f>
        <v>Nov</v>
      </c>
      <c r="M23381"/>
    </row>
    <row r="23382" spans="1:13" x14ac:dyDescent="0.25">
      <c r="A23382" s="6" t="s">
        <v>166</v>
      </c>
      <c r="B23382" s="13" t="str">
        <f>VLOOKUP(Table35[[#This Row],[Comcode]],M:N,2,)</f>
        <v>Starch</v>
      </c>
      <c r="C23382" s="2" t="s">
        <v>51</v>
      </c>
      <c r="D23382" s="2" t="s">
        <v>35</v>
      </c>
      <c r="E23382" t="s">
        <v>528</v>
      </c>
      <c r="F23382" s="2" t="s">
        <v>301</v>
      </c>
      <c r="G23382" s="20">
        <v>42491</v>
      </c>
      <c r="H23382" s="2">
        <v>0.01</v>
      </c>
      <c r="I23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82" s="3" t="str">
        <f>VLOOKUP(MONTH(Table35[[#This Row],[Date]]),P:Q,2,FALSE)</f>
        <v>May</v>
      </c>
      <c r="M23382"/>
    </row>
    <row r="23383" spans="1:13" x14ac:dyDescent="0.25">
      <c r="A23383" s="6" t="s">
        <v>166</v>
      </c>
      <c r="B23383" s="13" t="str">
        <f>VLOOKUP(Table35[[#This Row],[Comcode]],M:N,2,)</f>
        <v>Starch</v>
      </c>
      <c r="C23383" s="2" t="s">
        <v>51</v>
      </c>
      <c r="D23383" s="2" t="s">
        <v>35</v>
      </c>
      <c r="E23383" t="s">
        <v>528</v>
      </c>
      <c r="F23383" s="2" t="s">
        <v>301</v>
      </c>
      <c r="G23383" s="20">
        <v>42522</v>
      </c>
      <c r="H23383" s="2">
        <v>0.01</v>
      </c>
      <c r="I23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83" s="3" t="str">
        <f>VLOOKUP(MONTH(Table35[[#This Row],[Date]]),P:Q,2,FALSE)</f>
        <v>Jun</v>
      </c>
      <c r="M23383"/>
    </row>
    <row r="23384" spans="1:13" x14ac:dyDescent="0.25">
      <c r="A23384" s="6" t="s">
        <v>166</v>
      </c>
      <c r="B23384" s="13" t="str">
        <f>VLOOKUP(Table35[[#This Row],[Comcode]],M:N,2,)</f>
        <v>Starch</v>
      </c>
      <c r="C23384" s="2" t="s">
        <v>51</v>
      </c>
      <c r="D23384" s="2" t="s">
        <v>35</v>
      </c>
      <c r="E23384" t="s">
        <v>528</v>
      </c>
      <c r="F23384" s="2" t="s">
        <v>301</v>
      </c>
      <c r="G23384" s="20">
        <v>42583</v>
      </c>
      <c r="H23384" s="2">
        <v>0.01</v>
      </c>
      <c r="I2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84" s="3" t="str">
        <f>VLOOKUP(MONTH(Table35[[#This Row],[Date]]),P:Q,2,FALSE)</f>
        <v>Aug</v>
      </c>
      <c r="M23384"/>
    </row>
    <row r="23385" spans="1:13" x14ac:dyDescent="0.25">
      <c r="A23385" s="6" t="s">
        <v>166</v>
      </c>
      <c r="B23385" s="13" t="str">
        <f>VLOOKUP(Table35[[#This Row],[Comcode]],M:N,2,)</f>
        <v>Starch</v>
      </c>
      <c r="C23385" s="2" t="s">
        <v>51</v>
      </c>
      <c r="D23385" s="2" t="s">
        <v>29</v>
      </c>
      <c r="E23385" t="s">
        <v>528</v>
      </c>
      <c r="F23385" s="2" t="s">
        <v>301</v>
      </c>
      <c r="G23385" s="20">
        <v>42491</v>
      </c>
      <c r="H23385" s="2">
        <v>0.01</v>
      </c>
      <c r="I23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85" s="3" t="str">
        <f>VLOOKUP(MONTH(Table35[[#This Row],[Date]]),P:Q,2,FALSE)</f>
        <v>May</v>
      </c>
      <c r="M23385"/>
    </row>
    <row r="23386" spans="1:13" x14ac:dyDescent="0.25">
      <c r="A23386" s="6" t="s">
        <v>166</v>
      </c>
      <c r="B23386" s="13" t="str">
        <f>VLOOKUP(Table35[[#This Row],[Comcode]],M:N,2,)</f>
        <v>Starch</v>
      </c>
      <c r="C23386" s="2" t="s">
        <v>51</v>
      </c>
      <c r="D23386" s="2" t="s">
        <v>29</v>
      </c>
      <c r="E23386" t="s">
        <v>528</v>
      </c>
      <c r="F23386" s="2" t="s">
        <v>301</v>
      </c>
      <c r="G23386" s="20">
        <v>42583</v>
      </c>
      <c r="H23386" s="2">
        <v>0.01</v>
      </c>
      <c r="I23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86" s="3" t="str">
        <f>VLOOKUP(MONTH(Table35[[#This Row],[Date]]),P:Q,2,FALSE)</f>
        <v>Aug</v>
      </c>
      <c r="M23386"/>
    </row>
    <row r="23387" spans="1:13" x14ac:dyDescent="0.25">
      <c r="A23387" s="6" t="s">
        <v>166</v>
      </c>
      <c r="B23387" s="13" t="str">
        <f>VLOOKUP(Table35[[#This Row],[Comcode]],M:N,2,)</f>
        <v>Starch</v>
      </c>
      <c r="C23387" s="2" t="s">
        <v>51</v>
      </c>
      <c r="D23387" s="2" t="s">
        <v>29</v>
      </c>
      <c r="E23387" t="s">
        <v>528</v>
      </c>
      <c r="F23387" s="2" t="s">
        <v>301</v>
      </c>
      <c r="G23387" s="20">
        <v>42675</v>
      </c>
      <c r="H23387" s="2">
        <v>0.01</v>
      </c>
      <c r="I23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87" s="3" t="str">
        <f>VLOOKUP(MONTH(Table35[[#This Row],[Date]]),P:Q,2,FALSE)</f>
        <v>Nov</v>
      </c>
      <c r="M23387"/>
    </row>
    <row r="23388" spans="1:13" x14ac:dyDescent="0.25">
      <c r="A23388" s="6" t="s">
        <v>166</v>
      </c>
      <c r="B23388" s="13" t="str">
        <f>VLOOKUP(Table35[[#This Row],[Comcode]],M:N,2,)</f>
        <v>Starch</v>
      </c>
      <c r="C23388" s="2" t="s">
        <v>51</v>
      </c>
      <c r="D23388" s="2" t="s">
        <v>70</v>
      </c>
      <c r="E23388" t="s">
        <v>528</v>
      </c>
      <c r="F23388" s="2" t="s">
        <v>301</v>
      </c>
      <c r="G23388" s="20">
        <v>42401</v>
      </c>
      <c r="H23388" s="2">
        <v>0.01</v>
      </c>
      <c r="I23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88" s="3" t="str">
        <f>VLOOKUP(MONTH(Table35[[#This Row],[Date]]),P:Q,2,FALSE)</f>
        <v>Feb</v>
      </c>
      <c r="M23388"/>
    </row>
    <row r="23389" spans="1:13" x14ac:dyDescent="0.25">
      <c r="A23389" s="6" t="s">
        <v>166</v>
      </c>
      <c r="B23389" s="13" t="str">
        <f>VLOOKUP(Table35[[#This Row],[Comcode]],M:N,2,)</f>
        <v>Starch</v>
      </c>
      <c r="C23389" s="2" t="s">
        <v>51</v>
      </c>
      <c r="D23389" s="2" t="s">
        <v>65</v>
      </c>
      <c r="E23389" t="s">
        <v>528</v>
      </c>
      <c r="F23389" s="2" t="s">
        <v>301</v>
      </c>
      <c r="G23389" s="20">
        <v>42430</v>
      </c>
      <c r="H23389" s="2">
        <v>0.01</v>
      </c>
      <c r="I233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89" s="3" t="str">
        <f>VLOOKUP(MONTH(Table35[[#This Row],[Date]]),P:Q,2,FALSE)</f>
        <v>Mar</v>
      </c>
      <c r="M23389"/>
    </row>
    <row r="23390" spans="1:13" x14ac:dyDescent="0.25">
      <c r="A23390" s="6" t="s">
        <v>166</v>
      </c>
      <c r="B23390" s="13" t="str">
        <f>VLOOKUP(Table35[[#This Row],[Comcode]],M:N,2,)</f>
        <v>Starch</v>
      </c>
      <c r="C23390" s="2" t="s">
        <v>51</v>
      </c>
      <c r="D23390" s="2" t="s">
        <v>65</v>
      </c>
      <c r="E23390" t="s">
        <v>528</v>
      </c>
      <c r="F23390" s="2" t="s">
        <v>301</v>
      </c>
      <c r="G23390" s="20">
        <v>42461</v>
      </c>
      <c r="H23390" s="2">
        <v>0.01</v>
      </c>
      <c r="I233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90" s="3" t="str">
        <f>VLOOKUP(MONTH(Table35[[#This Row],[Date]]),P:Q,2,FALSE)</f>
        <v>Apr</v>
      </c>
      <c r="M23390"/>
    </row>
    <row r="23391" spans="1:13" x14ac:dyDescent="0.25">
      <c r="A23391" s="7" t="s">
        <v>166</v>
      </c>
      <c r="B23391" s="2" t="str">
        <f>VLOOKUP(Table35[[#This Row],[Comcode]],M:N,2,)</f>
        <v>Starch</v>
      </c>
      <c r="C23391" s="2" t="s">
        <v>51</v>
      </c>
      <c r="D23391" s="2" t="s">
        <v>65</v>
      </c>
      <c r="E23391" t="s">
        <v>528</v>
      </c>
      <c r="F23391" s="2" t="s">
        <v>301</v>
      </c>
      <c r="G23391" s="20">
        <v>42675</v>
      </c>
      <c r="H23391" s="2">
        <v>0.01</v>
      </c>
      <c r="I23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91" s="3" t="str">
        <f>VLOOKUP(MONTH(Table35[[#This Row],[Date]]),P:Q,2,FALSE)</f>
        <v>Nov</v>
      </c>
      <c r="M23391"/>
    </row>
    <row r="23392" spans="1:13" x14ac:dyDescent="0.25">
      <c r="A23392" s="7" t="s">
        <v>166</v>
      </c>
      <c r="B23392" s="2" t="str">
        <f>VLOOKUP(Table35[[#This Row],[Comcode]],M:N,2,)</f>
        <v>Starch</v>
      </c>
      <c r="C23392" s="2" t="s">
        <v>51</v>
      </c>
      <c r="D23392" s="2" t="s">
        <v>21</v>
      </c>
      <c r="E23392" t="s">
        <v>528</v>
      </c>
      <c r="F23392" s="2" t="s">
        <v>301</v>
      </c>
      <c r="G23392" s="20">
        <v>42461</v>
      </c>
      <c r="H23392" s="2">
        <v>0.01</v>
      </c>
      <c r="I23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392" s="3" t="str">
        <f>VLOOKUP(MONTH(Table35[[#This Row],[Date]]),P:Q,2,FALSE)</f>
        <v>Apr</v>
      </c>
      <c r="M23392"/>
    </row>
    <row r="23393" spans="1:13" x14ac:dyDescent="0.25">
      <c r="A23393" s="7" t="s">
        <v>166</v>
      </c>
      <c r="B23393" s="2" t="str">
        <f>VLOOKUP(Table35[[#This Row],[Comcode]],M:N,2,)</f>
        <v>Starch</v>
      </c>
      <c r="C23393" s="2" t="s">
        <v>51</v>
      </c>
      <c r="D23393" s="2" t="s">
        <v>21</v>
      </c>
      <c r="E23393" t="s">
        <v>528</v>
      </c>
      <c r="F23393" s="2" t="s">
        <v>301</v>
      </c>
      <c r="G23393" s="20">
        <v>42614</v>
      </c>
      <c r="H23393" s="2">
        <v>0.01</v>
      </c>
      <c r="I23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93" s="3" t="str">
        <f>VLOOKUP(MONTH(Table35[[#This Row],[Date]]),P:Q,2,FALSE)</f>
        <v>Sep</v>
      </c>
      <c r="M23393"/>
    </row>
    <row r="23394" spans="1:13" x14ac:dyDescent="0.25">
      <c r="A23394" s="7" t="s">
        <v>166</v>
      </c>
      <c r="B23394" s="2" t="str">
        <f>VLOOKUP(Table35[[#This Row],[Comcode]],M:N,2,)</f>
        <v>Starch</v>
      </c>
      <c r="C23394" s="2" t="s">
        <v>51</v>
      </c>
      <c r="D23394" s="2" t="s">
        <v>21</v>
      </c>
      <c r="E23394" t="s">
        <v>528</v>
      </c>
      <c r="F23394" s="2" t="s">
        <v>301</v>
      </c>
      <c r="G23394" s="20">
        <v>42705</v>
      </c>
      <c r="H23394" s="2">
        <v>0.01</v>
      </c>
      <c r="I23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94" s="3" t="str">
        <f>VLOOKUP(MONTH(Table35[[#This Row],[Date]]),P:Q,2,FALSE)</f>
        <v>Dec</v>
      </c>
      <c r="M23394"/>
    </row>
    <row r="23395" spans="1:13" x14ac:dyDescent="0.25">
      <c r="A23395" s="7" t="s">
        <v>166</v>
      </c>
      <c r="B23395" s="2" t="str">
        <f>VLOOKUP(Table35[[#This Row],[Comcode]],M:N,2,)</f>
        <v>Starch</v>
      </c>
      <c r="C23395" s="2" t="s">
        <v>51</v>
      </c>
      <c r="D23395" s="2" t="s">
        <v>72</v>
      </c>
      <c r="E23395" t="s">
        <v>528</v>
      </c>
      <c r="F23395" s="2" t="s">
        <v>301</v>
      </c>
      <c r="G23395" s="20">
        <v>42583</v>
      </c>
      <c r="H23395" s="2">
        <v>0.01</v>
      </c>
      <c r="I23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95" s="3" t="str">
        <f>VLOOKUP(MONTH(Table35[[#This Row],[Date]]),P:Q,2,FALSE)</f>
        <v>Aug</v>
      </c>
      <c r="M23395"/>
    </row>
    <row r="23396" spans="1:13" x14ac:dyDescent="0.25">
      <c r="A23396" s="7" t="s">
        <v>166</v>
      </c>
      <c r="B23396" s="2" t="str">
        <f>VLOOKUP(Table35[[#This Row],[Comcode]],M:N,2,)</f>
        <v>Starch</v>
      </c>
      <c r="C23396" s="2" t="s">
        <v>51</v>
      </c>
      <c r="D23396" s="2" t="s">
        <v>72</v>
      </c>
      <c r="E23396" t="s">
        <v>528</v>
      </c>
      <c r="F23396" s="2" t="s">
        <v>301</v>
      </c>
      <c r="G23396" s="20">
        <v>42675</v>
      </c>
      <c r="H23396" s="2">
        <v>0.01</v>
      </c>
      <c r="I23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96" s="3" t="str">
        <f>VLOOKUP(MONTH(Table35[[#This Row],[Date]]),P:Q,2,FALSE)</f>
        <v>Nov</v>
      </c>
      <c r="M23396"/>
    </row>
    <row r="23397" spans="1:13" x14ac:dyDescent="0.25">
      <c r="A23397" s="7" t="s">
        <v>166</v>
      </c>
      <c r="B23397" s="2" t="str">
        <f>VLOOKUP(Table35[[#This Row],[Comcode]],M:N,2,)</f>
        <v>Starch</v>
      </c>
      <c r="C23397" s="2" t="s">
        <v>51</v>
      </c>
      <c r="D23397" s="2" t="s">
        <v>87</v>
      </c>
      <c r="E23397" t="s">
        <v>528</v>
      </c>
      <c r="F23397" s="2" t="s">
        <v>301</v>
      </c>
      <c r="G23397" s="20">
        <v>42583</v>
      </c>
      <c r="H23397" s="2">
        <v>0.01</v>
      </c>
      <c r="I23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397" s="3" t="str">
        <f>VLOOKUP(MONTH(Table35[[#This Row],[Date]]),P:Q,2,FALSE)</f>
        <v>Aug</v>
      </c>
      <c r="M23397"/>
    </row>
    <row r="23398" spans="1:13" x14ac:dyDescent="0.25">
      <c r="A23398" s="7" t="s">
        <v>166</v>
      </c>
      <c r="B23398" s="2" t="str">
        <f>VLOOKUP(Table35[[#This Row],[Comcode]],M:N,2,)</f>
        <v>Starch</v>
      </c>
      <c r="C23398" s="2" t="s">
        <v>51</v>
      </c>
      <c r="D23398" s="2" t="s">
        <v>17</v>
      </c>
      <c r="E23398" t="s">
        <v>528</v>
      </c>
      <c r="F23398" s="2" t="s">
        <v>301</v>
      </c>
      <c r="G23398" s="20">
        <v>42036</v>
      </c>
      <c r="H23398" s="2">
        <v>0.01</v>
      </c>
      <c r="I233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98" s="3" t="str">
        <f>VLOOKUP(MONTH(Table35[[#This Row],[Date]]),P:Q,2,FALSE)</f>
        <v>Feb</v>
      </c>
      <c r="M23398"/>
    </row>
    <row r="23399" spans="1:13" x14ac:dyDescent="0.25">
      <c r="A23399" s="7" t="s">
        <v>166</v>
      </c>
      <c r="B23399" s="2" t="str">
        <f>VLOOKUP(Table35[[#This Row],[Comcode]],M:N,2,)</f>
        <v>Starch</v>
      </c>
      <c r="C23399" s="2" t="s">
        <v>51</v>
      </c>
      <c r="D23399" s="2" t="s">
        <v>17</v>
      </c>
      <c r="E23399" t="s">
        <v>528</v>
      </c>
      <c r="F23399" s="2" t="s">
        <v>301</v>
      </c>
      <c r="G23399" s="20">
        <v>42064</v>
      </c>
      <c r="H23399" s="2">
        <v>0.01</v>
      </c>
      <c r="I233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99" s="3" t="str">
        <f>VLOOKUP(MONTH(Table35[[#This Row],[Date]]),P:Q,2,FALSE)</f>
        <v>Mar</v>
      </c>
      <c r="M23399"/>
    </row>
    <row r="23400" spans="1:13" x14ac:dyDescent="0.25">
      <c r="A23400" s="7" t="s">
        <v>166</v>
      </c>
      <c r="B23400" s="2" t="str">
        <f>VLOOKUP(Table35[[#This Row],[Comcode]],M:N,2,)</f>
        <v>Starch</v>
      </c>
      <c r="C23400" s="2" t="s">
        <v>51</v>
      </c>
      <c r="D23400" s="2" t="s">
        <v>17</v>
      </c>
      <c r="E23400" t="s">
        <v>528</v>
      </c>
      <c r="F23400" s="2" t="s">
        <v>301</v>
      </c>
      <c r="G23400" s="20">
        <v>42278</v>
      </c>
      <c r="H23400" s="2">
        <v>0.01</v>
      </c>
      <c r="I23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00" s="3" t="str">
        <f>VLOOKUP(MONTH(Table35[[#This Row],[Date]]),P:Q,2,FALSE)</f>
        <v>Oct</v>
      </c>
      <c r="M23400"/>
    </row>
    <row r="23401" spans="1:13" x14ac:dyDescent="0.25">
      <c r="A23401" s="7" t="s">
        <v>166</v>
      </c>
      <c r="B23401" s="2" t="str">
        <f>VLOOKUP(Table35[[#This Row],[Comcode]],M:N,2,)</f>
        <v>Starch</v>
      </c>
      <c r="C23401" s="2" t="s">
        <v>51</v>
      </c>
      <c r="D23401" s="2" t="s">
        <v>18</v>
      </c>
      <c r="E23401" t="s">
        <v>528</v>
      </c>
      <c r="F23401" s="2" t="s">
        <v>301</v>
      </c>
      <c r="G23401" s="20">
        <v>42036</v>
      </c>
      <c r="H23401" s="2">
        <v>0.01</v>
      </c>
      <c r="I234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01" s="3" t="str">
        <f>VLOOKUP(MONTH(Table35[[#This Row],[Date]]),P:Q,2,FALSE)</f>
        <v>Feb</v>
      </c>
      <c r="M23401"/>
    </row>
    <row r="23402" spans="1:13" x14ac:dyDescent="0.25">
      <c r="A23402" s="7" t="s">
        <v>166</v>
      </c>
      <c r="B23402" s="2" t="str">
        <f>VLOOKUP(Table35[[#This Row],[Comcode]],M:N,2,)</f>
        <v>Starch</v>
      </c>
      <c r="C23402" s="2" t="s">
        <v>51</v>
      </c>
      <c r="D23402" s="2" t="s">
        <v>18</v>
      </c>
      <c r="E23402" t="s">
        <v>528</v>
      </c>
      <c r="F23402" s="2" t="s">
        <v>301</v>
      </c>
      <c r="G23402" s="20">
        <v>42064</v>
      </c>
      <c r="H23402" s="2">
        <v>0.01</v>
      </c>
      <c r="I23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02" s="3" t="str">
        <f>VLOOKUP(MONTH(Table35[[#This Row],[Date]]),P:Q,2,FALSE)</f>
        <v>Mar</v>
      </c>
      <c r="M23402"/>
    </row>
    <row r="23403" spans="1:13" x14ac:dyDescent="0.25">
      <c r="A23403" s="7" t="s">
        <v>166</v>
      </c>
      <c r="B23403" s="2" t="str">
        <f>VLOOKUP(Table35[[#This Row],[Comcode]],M:N,2,)</f>
        <v>Starch</v>
      </c>
      <c r="C23403" s="2" t="s">
        <v>51</v>
      </c>
      <c r="D23403" s="2" t="s">
        <v>18</v>
      </c>
      <c r="E23403" t="s">
        <v>528</v>
      </c>
      <c r="F23403" s="2" t="s">
        <v>301</v>
      </c>
      <c r="G23403" s="20">
        <v>42095</v>
      </c>
      <c r="H23403" s="2">
        <v>0.01</v>
      </c>
      <c r="I23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03" s="3" t="str">
        <f>VLOOKUP(MONTH(Table35[[#This Row],[Date]]),P:Q,2,FALSE)</f>
        <v>Apr</v>
      </c>
      <c r="M23403"/>
    </row>
    <row r="23404" spans="1:13" x14ac:dyDescent="0.25">
      <c r="A23404" s="7" t="s">
        <v>166</v>
      </c>
      <c r="B23404" s="2" t="str">
        <f>VLOOKUP(Table35[[#This Row],[Comcode]],M:N,2,)</f>
        <v>Starch</v>
      </c>
      <c r="C23404" s="2" t="s">
        <v>51</v>
      </c>
      <c r="D23404" s="2" t="s">
        <v>18</v>
      </c>
      <c r="E23404" t="s">
        <v>528</v>
      </c>
      <c r="F23404" s="2" t="s">
        <v>301</v>
      </c>
      <c r="G23404" s="20">
        <v>42125</v>
      </c>
      <c r="H23404" s="2">
        <v>0.01</v>
      </c>
      <c r="I23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04" s="3" t="str">
        <f>VLOOKUP(MONTH(Table35[[#This Row],[Date]]),P:Q,2,FALSE)</f>
        <v>May</v>
      </c>
      <c r="M23404"/>
    </row>
    <row r="23405" spans="1:13" x14ac:dyDescent="0.25">
      <c r="A23405" s="7" t="s">
        <v>166</v>
      </c>
      <c r="B23405" s="2" t="str">
        <f>VLOOKUP(Table35[[#This Row],[Comcode]],M:N,2,)</f>
        <v>Starch</v>
      </c>
      <c r="C23405" s="2" t="s">
        <v>51</v>
      </c>
      <c r="D23405" s="2" t="s">
        <v>18</v>
      </c>
      <c r="E23405" t="s">
        <v>528</v>
      </c>
      <c r="F23405" s="2" t="s">
        <v>301</v>
      </c>
      <c r="G23405" s="20">
        <v>42248</v>
      </c>
      <c r="H23405" s="2">
        <v>0.01</v>
      </c>
      <c r="I23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05" s="3" t="str">
        <f>VLOOKUP(MONTH(Table35[[#This Row],[Date]]),P:Q,2,FALSE)</f>
        <v>Sep</v>
      </c>
      <c r="M23405"/>
    </row>
    <row r="23406" spans="1:13" x14ac:dyDescent="0.25">
      <c r="A23406" s="7" t="s">
        <v>166</v>
      </c>
      <c r="B23406" s="2" t="str">
        <f>VLOOKUP(Table35[[#This Row],[Comcode]],M:N,2,)</f>
        <v>Starch</v>
      </c>
      <c r="C23406" s="2" t="s">
        <v>51</v>
      </c>
      <c r="D23406" s="2" t="s">
        <v>34</v>
      </c>
      <c r="E23406" t="s">
        <v>528</v>
      </c>
      <c r="F23406" s="2" t="s">
        <v>301</v>
      </c>
      <c r="G23406" s="20">
        <v>42064</v>
      </c>
      <c r="H23406" s="2">
        <v>0.01</v>
      </c>
      <c r="I23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06" s="3" t="str">
        <f>VLOOKUP(MONTH(Table35[[#This Row],[Date]]),P:Q,2,FALSE)</f>
        <v>Mar</v>
      </c>
      <c r="M23406"/>
    </row>
    <row r="23407" spans="1:13" x14ac:dyDescent="0.25">
      <c r="A23407" s="7" t="s">
        <v>166</v>
      </c>
      <c r="B23407" s="2" t="str">
        <f>VLOOKUP(Table35[[#This Row],[Comcode]],M:N,2,)</f>
        <v>Starch</v>
      </c>
      <c r="C23407" s="2" t="s">
        <v>51</v>
      </c>
      <c r="D23407" s="2" t="s">
        <v>34</v>
      </c>
      <c r="E23407" t="s">
        <v>528</v>
      </c>
      <c r="F23407" s="2" t="s">
        <v>301</v>
      </c>
      <c r="G23407" s="20">
        <v>42186</v>
      </c>
      <c r="H23407" s="2">
        <v>0.01</v>
      </c>
      <c r="I23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07" s="3" t="str">
        <f>VLOOKUP(MONTH(Table35[[#This Row],[Date]]),P:Q,2,FALSE)</f>
        <v>Jul</v>
      </c>
      <c r="M23407"/>
    </row>
    <row r="23408" spans="1:13" x14ac:dyDescent="0.25">
      <c r="A23408" s="7" t="s">
        <v>166</v>
      </c>
      <c r="B23408" s="2" t="str">
        <f>VLOOKUP(Table35[[#This Row],[Comcode]],M:N,2,)</f>
        <v>Starch</v>
      </c>
      <c r="C23408" s="2" t="s">
        <v>51</v>
      </c>
      <c r="D23408" s="2" t="s">
        <v>34</v>
      </c>
      <c r="E23408" t="s">
        <v>528</v>
      </c>
      <c r="F23408" s="2" t="s">
        <v>301</v>
      </c>
      <c r="G23408" s="20">
        <v>42278</v>
      </c>
      <c r="H23408" s="2">
        <v>0.01</v>
      </c>
      <c r="I23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08" s="3" t="str">
        <f>VLOOKUP(MONTH(Table35[[#This Row],[Date]]),P:Q,2,FALSE)</f>
        <v>Oct</v>
      </c>
      <c r="M23408"/>
    </row>
    <row r="23409" spans="1:13" x14ac:dyDescent="0.25">
      <c r="A23409" s="7" t="s">
        <v>166</v>
      </c>
      <c r="B23409" s="2" t="str">
        <f>VLOOKUP(Table35[[#This Row],[Comcode]],M:N,2,)</f>
        <v>Starch</v>
      </c>
      <c r="C23409" s="2" t="s">
        <v>51</v>
      </c>
      <c r="D23409" s="2" t="s">
        <v>34</v>
      </c>
      <c r="E23409" t="s">
        <v>528</v>
      </c>
      <c r="F23409" s="2" t="s">
        <v>301</v>
      </c>
      <c r="G23409" s="20">
        <v>42309</v>
      </c>
      <c r="H23409" s="2">
        <v>0.01</v>
      </c>
      <c r="I23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09" s="3" t="str">
        <f>VLOOKUP(MONTH(Table35[[#This Row],[Date]]),P:Q,2,FALSE)</f>
        <v>Nov</v>
      </c>
      <c r="M23409"/>
    </row>
    <row r="23410" spans="1:13" x14ac:dyDescent="0.25">
      <c r="A23410" s="7" t="s">
        <v>166</v>
      </c>
      <c r="B23410" s="2" t="str">
        <f>VLOOKUP(Table35[[#This Row],[Comcode]],M:N,2,)</f>
        <v>Starch</v>
      </c>
      <c r="C23410" s="2" t="s">
        <v>51</v>
      </c>
      <c r="D23410" s="2" t="s">
        <v>24</v>
      </c>
      <c r="E23410" t="s">
        <v>528</v>
      </c>
      <c r="F23410" s="2" t="s">
        <v>301</v>
      </c>
      <c r="G23410" s="20">
        <v>42095</v>
      </c>
      <c r="H23410" s="2">
        <v>0.01</v>
      </c>
      <c r="I23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10" s="3" t="str">
        <f>VLOOKUP(MONTH(Table35[[#This Row],[Date]]),P:Q,2,FALSE)</f>
        <v>Apr</v>
      </c>
      <c r="M23410"/>
    </row>
    <row r="23411" spans="1:13" x14ac:dyDescent="0.25">
      <c r="A23411" s="7" t="s">
        <v>166</v>
      </c>
      <c r="B23411" s="2" t="str">
        <f>VLOOKUP(Table35[[#This Row],[Comcode]],M:N,2,)</f>
        <v>Starch</v>
      </c>
      <c r="C23411" s="2" t="s">
        <v>51</v>
      </c>
      <c r="D23411" s="2" t="s">
        <v>24</v>
      </c>
      <c r="E23411" t="s">
        <v>528</v>
      </c>
      <c r="F23411" s="2" t="s">
        <v>301</v>
      </c>
      <c r="G23411" s="20">
        <v>42125</v>
      </c>
      <c r="H23411" s="2">
        <v>0.01</v>
      </c>
      <c r="I23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11" s="3" t="str">
        <f>VLOOKUP(MONTH(Table35[[#This Row],[Date]]),P:Q,2,FALSE)</f>
        <v>May</v>
      </c>
      <c r="M23411"/>
    </row>
    <row r="23412" spans="1:13" x14ac:dyDescent="0.25">
      <c r="A23412" s="7" t="s">
        <v>166</v>
      </c>
      <c r="B23412" s="2" t="str">
        <f>VLOOKUP(Table35[[#This Row],[Comcode]],M:N,2,)</f>
        <v>Starch</v>
      </c>
      <c r="C23412" s="2" t="s">
        <v>51</v>
      </c>
      <c r="D23412" s="2" t="s">
        <v>24</v>
      </c>
      <c r="E23412" t="s">
        <v>528</v>
      </c>
      <c r="F23412" s="2" t="s">
        <v>301</v>
      </c>
      <c r="G23412" s="20">
        <v>42156</v>
      </c>
      <c r="H23412" s="2">
        <v>0.01</v>
      </c>
      <c r="I23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12" s="3" t="str">
        <f>VLOOKUP(MONTH(Table35[[#This Row],[Date]]),P:Q,2,FALSE)</f>
        <v>Jun</v>
      </c>
      <c r="M23412"/>
    </row>
    <row r="23413" spans="1:13" x14ac:dyDescent="0.25">
      <c r="A23413" s="7" t="s">
        <v>166</v>
      </c>
      <c r="B23413" s="2" t="str">
        <f>VLOOKUP(Table35[[#This Row],[Comcode]],M:N,2,)</f>
        <v>Starch</v>
      </c>
      <c r="C23413" s="2" t="s">
        <v>51</v>
      </c>
      <c r="D23413" s="2" t="s">
        <v>24</v>
      </c>
      <c r="E23413" t="s">
        <v>528</v>
      </c>
      <c r="F23413" s="2" t="s">
        <v>301</v>
      </c>
      <c r="G23413" s="20">
        <v>42248</v>
      </c>
      <c r="H23413" s="2">
        <v>0.01</v>
      </c>
      <c r="I23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13" s="3" t="str">
        <f>VLOOKUP(MONTH(Table35[[#This Row],[Date]]),P:Q,2,FALSE)</f>
        <v>Sep</v>
      </c>
      <c r="M23413"/>
    </row>
    <row r="23414" spans="1:13" x14ac:dyDescent="0.25">
      <c r="A23414" s="7" t="s">
        <v>166</v>
      </c>
      <c r="B23414" s="2" t="str">
        <f>VLOOKUP(Table35[[#This Row],[Comcode]],M:N,2,)</f>
        <v>Starch</v>
      </c>
      <c r="C23414" s="2" t="s">
        <v>51</v>
      </c>
      <c r="D23414" s="2" t="s">
        <v>24</v>
      </c>
      <c r="E23414" t="s">
        <v>528</v>
      </c>
      <c r="F23414" s="2" t="s">
        <v>301</v>
      </c>
      <c r="G23414" s="20">
        <v>42278</v>
      </c>
      <c r="H23414" s="2">
        <v>0.01</v>
      </c>
      <c r="I23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14" s="3" t="str">
        <f>VLOOKUP(MONTH(Table35[[#This Row],[Date]]),P:Q,2,FALSE)</f>
        <v>Oct</v>
      </c>
      <c r="M23414"/>
    </row>
    <row r="23415" spans="1:13" x14ac:dyDescent="0.25">
      <c r="A23415" s="7" t="s">
        <v>166</v>
      </c>
      <c r="B23415" s="2" t="str">
        <f>VLOOKUP(Table35[[#This Row],[Comcode]],M:N,2,)</f>
        <v>Starch</v>
      </c>
      <c r="C23415" s="2" t="s">
        <v>51</v>
      </c>
      <c r="D23415" s="2" t="s">
        <v>24</v>
      </c>
      <c r="E23415" t="s">
        <v>528</v>
      </c>
      <c r="F23415" s="2" t="s">
        <v>301</v>
      </c>
      <c r="G23415" s="20">
        <v>42309</v>
      </c>
      <c r="H23415" s="2">
        <v>0.01</v>
      </c>
      <c r="I23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15" s="3" t="str">
        <f>VLOOKUP(MONTH(Table35[[#This Row],[Date]]),P:Q,2,FALSE)</f>
        <v>Nov</v>
      </c>
      <c r="M23415"/>
    </row>
    <row r="23416" spans="1:13" x14ac:dyDescent="0.25">
      <c r="A23416" s="7" t="s">
        <v>166</v>
      </c>
      <c r="B23416" s="2" t="str">
        <f>VLOOKUP(Table35[[#This Row],[Comcode]],M:N,2,)</f>
        <v>Starch</v>
      </c>
      <c r="C23416" s="2" t="s">
        <v>51</v>
      </c>
      <c r="D23416" s="2" t="s">
        <v>69</v>
      </c>
      <c r="E23416" t="s">
        <v>528</v>
      </c>
      <c r="F23416" s="2" t="s">
        <v>301</v>
      </c>
      <c r="G23416" s="20">
        <v>42005</v>
      </c>
      <c r="H23416" s="2">
        <v>0.01</v>
      </c>
      <c r="I234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16" s="3" t="str">
        <f>VLOOKUP(MONTH(Table35[[#This Row],[Date]]),P:Q,2,FALSE)</f>
        <v>Jan</v>
      </c>
      <c r="M23416"/>
    </row>
    <row r="23417" spans="1:13" x14ac:dyDescent="0.25">
      <c r="A23417" s="7" t="s">
        <v>166</v>
      </c>
      <c r="B23417" s="2" t="str">
        <f>VLOOKUP(Table35[[#This Row],[Comcode]],M:N,2,)</f>
        <v>Starch</v>
      </c>
      <c r="C23417" s="2" t="s">
        <v>51</v>
      </c>
      <c r="D23417" s="2" t="s">
        <v>69</v>
      </c>
      <c r="E23417" t="s">
        <v>528</v>
      </c>
      <c r="F23417" s="2" t="s">
        <v>301</v>
      </c>
      <c r="G23417" s="20">
        <v>42095</v>
      </c>
      <c r="H23417" s="2">
        <v>0.01</v>
      </c>
      <c r="I23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17" s="3" t="str">
        <f>VLOOKUP(MONTH(Table35[[#This Row],[Date]]),P:Q,2,FALSE)</f>
        <v>Apr</v>
      </c>
      <c r="M23417"/>
    </row>
    <row r="23418" spans="1:13" x14ac:dyDescent="0.25">
      <c r="A23418" s="7" t="s">
        <v>166</v>
      </c>
      <c r="B23418" s="2" t="str">
        <f>VLOOKUP(Table35[[#This Row],[Comcode]],M:N,2,)</f>
        <v>Starch</v>
      </c>
      <c r="C23418" s="2" t="s">
        <v>51</v>
      </c>
      <c r="D23418" s="2" t="s">
        <v>69</v>
      </c>
      <c r="E23418" t="s">
        <v>528</v>
      </c>
      <c r="F23418" s="2" t="s">
        <v>301</v>
      </c>
      <c r="G23418" s="20">
        <v>42248</v>
      </c>
      <c r="H23418" s="2">
        <v>0.01</v>
      </c>
      <c r="I23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18" s="3" t="str">
        <f>VLOOKUP(MONTH(Table35[[#This Row],[Date]]),P:Q,2,FALSE)</f>
        <v>Sep</v>
      </c>
      <c r="M23418"/>
    </row>
    <row r="23419" spans="1:13" x14ac:dyDescent="0.25">
      <c r="A23419" s="7" t="s">
        <v>166</v>
      </c>
      <c r="B23419" s="2" t="str">
        <f>VLOOKUP(Table35[[#This Row],[Comcode]],M:N,2,)</f>
        <v>Starch</v>
      </c>
      <c r="C23419" s="2" t="s">
        <v>51</v>
      </c>
      <c r="D23419" s="2" t="s">
        <v>69</v>
      </c>
      <c r="E23419" t="s">
        <v>528</v>
      </c>
      <c r="F23419" s="2" t="s">
        <v>301</v>
      </c>
      <c r="G23419" s="20">
        <v>42278</v>
      </c>
      <c r="H23419" s="2">
        <v>0.01</v>
      </c>
      <c r="I23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19" s="3" t="str">
        <f>VLOOKUP(MONTH(Table35[[#This Row],[Date]]),P:Q,2,FALSE)</f>
        <v>Oct</v>
      </c>
      <c r="M23419"/>
    </row>
    <row r="23420" spans="1:13" x14ac:dyDescent="0.25">
      <c r="A23420" s="7" t="s">
        <v>166</v>
      </c>
      <c r="B23420" s="2" t="str">
        <f>VLOOKUP(Table35[[#This Row],[Comcode]],M:N,2,)</f>
        <v>Starch</v>
      </c>
      <c r="C23420" s="2" t="s">
        <v>51</v>
      </c>
      <c r="D23420" s="2" t="s">
        <v>69</v>
      </c>
      <c r="E23420" t="s">
        <v>528</v>
      </c>
      <c r="F23420" s="2" t="s">
        <v>301</v>
      </c>
      <c r="G23420" s="20">
        <v>42309</v>
      </c>
      <c r="H23420" s="2">
        <v>0.01</v>
      </c>
      <c r="I23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0" s="3" t="str">
        <f>VLOOKUP(MONTH(Table35[[#This Row],[Date]]),P:Q,2,FALSE)</f>
        <v>Nov</v>
      </c>
      <c r="M23420"/>
    </row>
    <row r="23421" spans="1:13" x14ac:dyDescent="0.25">
      <c r="A23421" s="7" t="s">
        <v>166</v>
      </c>
      <c r="B23421" s="2" t="str">
        <f>VLOOKUP(Table35[[#This Row],[Comcode]],M:N,2,)</f>
        <v>Starch</v>
      </c>
      <c r="C23421" s="2" t="s">
        <v>51</v>
      </c>
      <c r="D23421" s="2" t="s">
        <v>69</v>
      </c>
      <c r="E23421" t="s">
        <v>528</v>
      </c>
      <c r="F23421" s="2" t="s">
        <v>301</v>
      </c>
      <c r="G23421" s="20">
        <v>42339</v>
      </c>
      <c r="H23421" s="2">
        <v>0.01</v>
      </c>
      <c r="I23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1" s="3" t="str">
        <f>VLOOKUP(MONTH(Table35[[#This Row],[Date]]),P:Q,2,FALSE)</f>
        <v>Dec</v>
      </c>
      <c r="M23421"/>
    </row>
    <row r="23422" spans="1:13" x14ac:dyDescent="0.25">
      <c r="A23422" s="7" t="s">
        <v>166</v>
      </c>
      <c r="B23422" s="2" t="str">
        <f>VLOOKUP(Table35[[#This Row],[Comcode]],M:N,2,)</f>
        <v>Starch</v>
      </c>
      <c r="C23422" s="2" t="s">
        <v>51</v>
      </c>
      <c r="D23422" s="2" t="s">
        <v>85</v>
      </c>
      <c r="E23422" t="s">
        <v>528</v>
      </c>
      <c r="F23422" s="2" t="s">
        <v>301</v>
      </c>
      <c r="G23422" s="20">
        <v>42186</v>
      </c>
      <c r="H23422" s="2">
        <v>0.01</v>
      </c>
      <c r="I23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2" s="3" t="str">
        <f>VLOOKUP(MONTH(Table35[[#This Row],[Date]]),P:Q,2,FALSE)</f>
        <v>Jul</v>
      </c>
      <c r="M23422"/>
    </row>
    <row r="23423" spans="1:13" x14ac:dyDescent="0.25">
      <c r="A23423" s="7" t="s">
        <v>166</v>
      </c>
      <c r="B23423" s="2" t="str">
        <f>VLOOKUP(Table35[[#This Row],[Comcode]],M:N,2,)</f>
        <v>Starch</v>
      </c>
      <c r="C23423" s="2" t="s">
        <v>51</v>
      </c>
      <c r="D23423" s="2" t="s">
        <v>29</v>
      </c>
      <c r="E23423" t="s">
        <v>528</v>
      </c>
      <c r="F23423" s="2" t="s">
        <v>301</v>
      </c>
      <c r="G23423" s="20">
        <v>42309</v>
      </c>
      <c r="H23423" s="2">
        <v>0.01</v>
      </c>
      <c r="I23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3" s="3" t="str">
        <f>VLOOKUP(MONTH(Table35[[#This Row],[Date]]),P:Q,2,FALSE)</f>
        <v>Nov</v>
      </c>
      <c r="M23423"/>
    </row>
    <row r="23424" spans="1:13" x14ac:dyDescent="0.25">
      <c r="A23424" s="7" t="s">
        <v>166</v>
      </c>
      <c r="B23424" s="2" t="str">
        <f>VLOOKUP(Table35[[#This Row],[Comcode]],M:N,2,)</f>
        <v>Starch</v>
      </c>
      <c r="C23424" s="2" t="s">
        <v>51</v>
      </c>
      <c r="D23424" s="2" t="s">
        <v>70</v>
      </c>
      <c r="E23424" t="s">
        <v>528</v>
      </c>
      <c r="F23424" s="2" t="s">
        <v>301</v>
      </c>
      <c r="G23424" s="20">
        <v>42095</v>
      </c>
      <c r="H23424" s="2">
        <v>0.01</v>
      </c>
      <c r="I23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24" s="3" t="str">
        <f>VLOOKUP(MONTH(Table35[[#This Row],[Date]]),P:Q,2,FALSE)</f>
        <v>Apr</v>
      </c>
      <c r="M23424"/>
    </row>
    <row r="23425" spans="1:13" x14ac:dyDescent="0.25">
      <c r="A23425" s="7" t="s">
        <v>166</v>
      </c>
      <c r="B23425" s="2" t="str">
        <f>VLOOKUP(Table35[[#This Row],[Comcode]],M:N,2,)</f>
        <v>Starch</v>
      </c>
      <c r="C23425" s="2" t="s">
        <v>51</v>
      </c>
      <c r="D23425" s="2" t="s">
        <v>70</v>
      </c>
      <c r="E23425" t="s">
        <v>528</v>
      </c>
      <c r="F23425" s="2" t="s">
        <v>301</v>
      </c>
      <c r="G23425" s="20">
        <v>42156</v>
      </c>
      <c r="H23425" s="2">
        <v>0.01</v>
      </c>
      <c r="I23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25" s="3" t="str">
        <f>VLOOKUP(MONTH(Table35[[#This Row],[Date]]),P:Q,2,FALSE)</f>
        <v>Jun</v>
      </c>
      <c r="M23425"/>
    </row>
    <row r="23426" spans="1:13" x14ac:dyDescent="0.25">
      <c r="A23426" s="7" t="s">
        <v>166</v>
      </c>
      <c r="B23426" s="2" t="str">
        <f>VLOOKUP(Table35[[#This Row],[Comcode]],M:N,2,)</f>
        <v>Starch</v>
      </c>
      <c r="C23426" s="2" t="s">
        <v>51</v>
      </c>
      <c r="D23426" s="2" t="s">
        <v>70</v>
      </c>
      <c r="E23426" t="s">
        <v>528</v>
      </c>
      <c r="F23426" s="2" t="s">
        <v>301</v>
      </c>
      <c r="G23426" s="20">
        <v>42278</v>
      </c>
      <c r="H23426" s="2">
        <v>0.01</v>
      </c>
      <c r="I23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6" s="3" t="str">
        <f>VLOOKUP(MONTH(Table35[[#This Row],[Date]]),P:Q,2,FALSE)</f>
        <v>Oct</v>
      </c>
      <c r="M23426"/>
    </row>
    <row r="23427" spans="1:13" x14ac:dyDescent="0.25">
      <c r="A23427" s="7" t="s">
        <v>166</v>
      </c>
      <c r="B23427" s="2" t="str">
        <f>VLOOKUP(Table35[[#This Row],[Comcode]],M:N,2,)</f>
        <v>Starch</v>
      </c>
      <c r="C23427" s="2" t="s">
        <v>51</v>
      </c>
      <c r="D23427" s="2" t="s">
        <v>79</v>
      </c>
      <c r="E23427" t="s">
        <v>528</v>
      </c>
      <c r="F23427" s="2" t="s">
        <v>301</v>
      </c>
      <c r="G23427" s="20">
        <v>42064</v>
      </c>
      <c r="H23427" s="2">
        <v>0.01</v>
      </c>
      <c r="I23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27" s="3" t="str">
        <f>VLOOKUP(MONTH(Table35[[#This Row],[Date]]),P:Q,2,FALSE)</f>
        <v>Mar</v>
      </c>
      <c r="M23427"/>
    </row>
    <row r="23428" spans="1:13" x14ac:dyDescent="0.25">
      <c r="A23428" s="7" t="s">
        <v>166</v>
      </c>
      <c r="B23428" s="2" t="str">
        <f>VLOOKUP(Table35[[#This Row],[Comcode]],M:N,2,)</f>
        <v>Starch</v>
      </c>
      <c r="C23428" s="2" t="s">
        <v>51</v>
      </c>
      <c r="D23428" s="2" t="s">
        <v>79</v>
      </c>
      <c r="E23428" t="s">
        <v>528</v>
      </c>
      <c r="F23428" s="2" t="s">
        <v>301</v>
      </c>
      <c r="G23428" s="20">
        <v>42186</v>
      </c>
      <c r="H23428" s="2">
        <v>0.01</v>
      </c>
      <c r="I23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8" s="3" t="str">
        <f>VLOOKUP(MONTH(Table35[[#This Row],[Date]]),P:Q,2,FALSE)</f>
        <v>Jul</v>
      </c>
      <c r="M23428"/>
    </row>
    <row r="23429" spans="1:13" x14ac:dyDescent="0.25">
      <c r="A23429" s="7" t="s">
        <v>166</v>
      </c>
      <c r="B23429" s="2" t="str">
        <f>VLOOKUP(Table35[[#This Row],[Comcode]],M:N,2,)</f>
        <v>Starch</v>
      </c>
      <c r="C23429" s="2" t="s">
        <v>51</v>
      </c>
      <c r="D23429" s="2" t="s">
        <v>65</v>
      </c>
      <c r="E23429" t="s">
        <v>528</v>
      </c>
      <c r="F23429" s="2" t="s">
        <v>301</v>
      </c>
      <c r="G23429" s="20">
        <v>42248</v>
      </c>
      <c r="H23429" s="2">
        <v>0.01</v>
      </c>
      <c r="I23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29" s="3" t="str">
        <f>VLOOKUP(MONTH(Table35[[#This Row],[Date]]),P:Q,2,FALSE)</f>
        <v>Sep</v>
      </c>
      <c r="M23429"/>
    </row>
    <row r="23430" spans="1:13" x14ac:dyDescent="0.25">
      <c r="A23430" s="7" t="s">
        <v>166</v>
      </c>
      <c r="B23430" s="2" t="str">
        <f>VLOOKUP(Table35[[#This Row],[Comcode]],M:N,2,)</f>
        <v>Starch</v>
      </c>
      <c r="C23430" s="2" t="s">
        <v>51</v>
      </c>
      <c r="D23430" s="2" t="s">
        <v>65</v>
      </c>
      <c r="E23430" t="s">
        <v>528</v>
      </c>
      <c r="F23430" s="2" t="s">
        <v>301</v>
      </c>
      <c r="G23430" s="20">
        <v>42278</v>
      </c>
      <c r="H23430" s="2">
        <v>0.01</v>
      </c>
      <c r="I23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30" s="3" t="str">
        <f>VLOOKUP(MONTH(Table35[[#This Row],[Date]]),P:Q,2,FALSE)</f>
        <v>Oct</v>
      </c>
      <c r="M23430"/>
    </row>
    <row r="23431" spans="1:13" x14ac:dyDescent="0.25">
      <c r="A23431" s="7" t="s">
        <v>166</v>
      </c>
      <c r="B23431" s="2" t="str">
        <f>VLOOKUP(Table35[[#This Row],[Comcode]],M:N,2,)</f>
        <v>Starch</v>
      </c>
      <c r="C23431" s="2" t="s">
        <v>51</v>
      </c>
      <c r="D23431" s="2" t="s">
        <v>21</v>
      </c>
      <c r="E23431" t="s">
        <v>528</v>
      </c>
      <c r="F23431" s="2" t="s">
        <v>301</v>
      </c>
      <c r="G23431" s="20">
        <v>42156</v>
      </c>
      <c r="H23431" s="2">
        <v>0.01</v>
      </c>
      <c r="I234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31" s="3" t="str">
        <f>VLOOKUP(MONTH(Table35[[#This Row],[Date]]),P:Q,2,FALSE)</f>
        <v>Jun</v>
      </c>
      <c r="M23431"/>
    </row>
    <row r="23432" spans="1:13" x14ac:dyDescent="0.25">
      <c r="A23432" s="7" t="s">
        <v>166</v>
      </c>
      <c r="B23432" s="2" t="str">
        <f>VLOOKUP(Table35[[#This Row],[Comcode]],M:N,2,)</f>
        <v>Starch</v>
      </c>
      <c r="C23432" s="2" t="s">
        <v>51</v>
      </c>
      <c r="D23432" s="2" t="s">
        <v>21</v>
      </c>
      <c r="E23432" t="s">
        <v>528</v>
      </c>
      <c r="F23432" s="2" t="s">
        <v>301</v>
      </c>
      <c r="G23432" s="20">
        <v>42278</v>
      </c>
      <c r="H23432" s="2">
        <v>0.01</v>
      </c>
      <c r="I23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32" s="3" t="str">
        <f>VLOOKUP(MONTH(Table35[[#This Row],[Date]]),P:Q,2,FALSE)</f>
        <v>Oct</v>
      </c>
      <c r="M23432"/>
    </row>
    <row r="23433" spans="1:13" x14ac:dyDescent="0.25">
      <c r="A23433" s="7" t="s">
        <v>166</v>
      </c>
      <c r="B23433" s="2" t="str">
        <f>VLOOKUP(Table35[[#This Row],[Comcode]],M:N,2,)</f>
        <v>Starch</v>
      </c>
      <c r="C23433" s="2" t="s">
        <v>51</v>
      </c>
      <c r="D23433" s="2" t="s">
        <v>21</v>
      </c>
      <c r="E23433" t="s">
        <v>528</v>
      </c>
      <c r="F23433" s="2" t="s">
        <v>301</v>
      </c>
      <c r="G23433" s="20">
        <v>42339</v>
      </c>
      <c r="H23433" s="2">
        <v>0.01</v>
      </c>
      <c r="I23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33" s="3" t="str">
        <f>VLOOKUP(MONTH(Table35[[#This Row],[Date]]),P:Q,2,FALSE)</f>
        <v>Dec</v>
      </c>
      <c r="M23433"/>
    </row>
    <row r="23434" spans="1:13" x14ac:dyDescent="0.25">
      <c r="A23434" s="7" t="s">
        <v>166</v>
      </c>
      <c r="B23434" s="2" t="str">
        <f>VLOOKUP(Table35[[#This Row],[Comcode]],M:N,2,)</f>
        <v>Starch</v>
      </c>
      <c r="C23434" s="2" t="s">
        <v>51</v>
      </c>
      <c r="D23434" s="2" t="s">
        <v>12</v>
      </c>
      <c r="E23434" t="s">
        <v>528</v>
      </c>
      <c r="F23434" s="2" t="s">
        <v>301</v>
      </c>
      <c r="G23434" s="20">
        <v>42217</v>
      </c>
      <c r="H23434" s="2">
        <v>0.01</v>
      </c>
      <c r="I23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34" s="3" t="str">
        <f>VLOOKUP(MONTH(Table35[[#This Row],[Date]]),P:Q,2,FALSE)</f>
        <v>Aug</v>
      </c>
      <c r="M23434"/>
    </row>
    <row r="23435" spans="1:13" x14ac:dyDescent="0.25">
      <c r="A23435" s="7" t="s">
        <v>166</v>
      </c>
      <c r="B23435" s="2" t="str">
        <f>VLOOKUP(Table35[[#This Row],[Comcode]],M:N,2,)</f>
        <v>Starch</v>
      </c>
      <c r="C23435" s="2" t="s">
        <v>51</v>
      </c>
      <c r="D23435" s="2" t="s">
        <v>72</v>
      </c>
      <c r="E23435" t="s">
        <v>528</v>
      </c>
      <c r="F23435" s="2" t="s">
        <v>301</v>
      </c>
      <c r="G23435" s="20">
        <v>42309</v>
      </c>
      <c r="H23435" s="2">
        <v>0.01</v>
      </c>
      <c r="I234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435" s="3" t="str">
        <f>VLOOKUP(MONTH(Table35[[#This Row],[Date]]),P:Q,2,FALSE)</f>
        <v>Nov</v>
      </c>
      <c r="M23435"/>
    </row>
    <row r="23436" spans="1:13" x14ac:dyDescent="0.25">
      <c r="A23436" s="7" t="s">
        <v>166</v>
      </c>
      <c r="B23436" s="2" t="str">
        <f>VLOOKUP(Table35[[#This Row],[Comcode]],M:N,2,)</f>
        <v>Starch</v>
      </c>
      <c r="C23436" s="2" t="s">
        <v>51</v>
      </c>
      <c r="D23436" s="2" t="s">
        <v>17</v>
      </c>
      <c r="E23436" t="s">
        <v>528</v>
      </c>
      <c r="F23436" s="2" t="s">
        <v>301</v>
      </c>
      <c r="G23436" s="20">
        <v>41791</v>
      </c>
      <c r="H23436" s="2">
        <v>0.01</v>
      </c>
      <c r="I23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36" s="3" t="str">
        <f>VLOOKUP(MONTH(Table35[[#This Row],[Date]]),P:Q,2,FALSE)</f>
        <v>Jun</v>
      </c>
      <c r="M23436"/>
    </row>
    <row r="23437" spans="1:13" x14ac:dyDescent="0.25">
      <c r="A23437" s="7" t="s">
        <v>166</v>
      </c>
      <c r="B23437" s="2" t="str">
        <f>VLOOKUP(Table35[[#This Row],[Comcode]],M:N,2,)</f>
        <v>Starch</v>
      </c>
      <c r="C23437" s="2" t="s">
        <v>51</v>
      </c>
      <c r="D23437" s="2" t="s">
        <v>47</v>
      </c>
      <c r="E23437" t="s">
        <v>528</v>
      </c>
      <c r="F23437" s="2" t="s">
        <v>301</v>
      </c>
      <c r="G23437" s="20">
        <v>41730</v>
      </c>
      <c r="H23437" s="2">
        <v>0.01</v>
      </c>
      <c r="I23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37" s="3" t="str">
        <f>VLOOKUP(MONTH(Table35[[#This Row],[Date]]),P:Q,2,FALSE)</f>
        <v>Apr</v>
      </c>
      <c r="M23437"/>
    </row>
    <row r="23438" spans="1:13" x14ac:dyDescent="0.25">
      <c r="A23438" s="7" t="s">
        <v>166</v>
      </c>
      <c r="B23438" s="2" t="str">
        <f>VLOOKUP(Table35[[#This Row],[Comcode]],M:N,2,)</f>
        <v>Starch</v>
      </c>
      <c r="C23438" s="2" t="s">
        <v>51</v>
      </c>
      <c r="D23438" s="2" t="s">
        <v>47</v>
      </c>
      <c r="E23438" t="s">
        <v>528</v>
      </c>
      <c r="F23438" s="2" t="s">
        <v>301</v>
      </c>
      <c r="G23438" s="20">
        <v>41791</v>
      </c>
      <c r="H23438" s="2">
        <v>0.01</v>
      </c>
      <c r="I234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38" s="3" t="str">
        <f>VLOOKUP(MONTH(Table35[[#This Row],[Date]]),P:Q,2,FALSE)</f>
        <v>Jun</v>
      </c>
      <c r="M23438"/>
    </row>
    <row r="23439" spans="1:13" x14ac:dyDescent="0.25">
      <c r="A23439" s="7" t="s">
        <v>166</v>
      </c>
      <c r="B23439" s="2" t="str">
        <f>VLOOKUP(Table35[[#This Row],[Comcode]],M:N,2,)</f>
        <v>Starch</v>
      </c>
      <c r="C23439" s="2" t="s">
        <v>51</v>
      </c>
      <c r="D23439" s="2" t="s">
        <v>19</v>
      </c>
      <c r="E23439" t="s">
        <v>528</v>
      </c>
      <c r="F23439" s="2" t="s">
        <v>301</v>
      </c>
      <c r="G23439" s="20">
        <v>41974</v>
      </c>
      <c r="H23439" s="2">
        <v>0.01</v>
      </c>
      <c r="I23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39" s="3" t="str">
        <f>VLOOKUP(MONTH(Table35[[#This Row],[Date]]),P:Q,2,FALSE)</f>
        <v>Dec</v>
      </c>
      <c r="M23439"/>
    </row>
    <row r="23440" spans="1:13" x14ac:dyDescent="0.25">
      <c r="A23440" s="7" t="s">
        <v>166</v>
      </c>
      <c r="B23440" s="2" t="str">
        <f>VLOOKUP(Table35[[#This Row],[Comcode]],M:N,2,)</f>
        <v>Starch</v>
      </c>
      <c r="C23440" s="2" t="s">
        <v>51</v>
      </c>
      <c r="D23440" s="2" t="s">
        <v>58</v>
      </c>
      <c r="E23440" t="s">
        <v>528</v>
      </c>
      <c r="F23440" s="2" t="s">
        <v>301</v>
      </c>
      <c r="G23440" s="20">
        <v>41730</v>
      </c>
      <c r="H23440" s="2">
        <v>0.01</v>
      </c>
      <c r="I23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40" s="3" t="str">
        <f>VLOOKUP(MONTH(Table35[[#This Row],[Date]]),P:Q,2,FALSE)</f>
        <v>Apr</v>
      </c>
      <c r="M23440"/>
    </row>
    <row r="23441" spans="1:13" x14ac:dyDescent="0.25">
      <c r="A23441" s="7" t="s">
        <v>166</v>
      </c>
      <c r="B23441" s="2" t="str">
        <f>VLOOKUP(Table35[[#This Row],[Comcode]],M:N,2,)</f>
        <v>Starch</v>
      </c>
      <c r="C23441" s="2" t="s">
        <v>51</v>
      </c>
      <c r="D23441" s="2" t="s">
        <v>18</v>
      </c>
      <c r="E23441" t="s">
        <v>528</v>
      </c>
      <c r="F23441" s="2" t="s">
        <v>301</v>
      </c>
      <c r="G23441" s="20">
        <v>41760</v>
      </c>
      <c r="H23441" s="2">
        <v>0.01</v>
      </c>
      <c r="I23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41" s="3" t="str">
        <f>VLOOKUP(MONTH(Table35[[#This Row],[Date]]),P:Q,2,FALSE)</f>
        <v>May</v>
      </c>
      <c r="M23441"/>
    </row>
    <row r="23442" spans="1:13" x14ac:dyDescent="0.25">
      <c r="A23442" s="7" t="s">
        <v>166</v>
      </c>
      <c r="B23442" s="2" t="str">
        <f>VLOOKUP(Table35[[#This Row],[Comcode]],M:N,2,)</f>
        <v>Starch</v>
      </c>
      <c r="C23442" s="2" t="s">
        <v>51</v>
      </c>
      <c r="D23442" s="2" t="s">
        <v>18</v>
      </c>
      <c r="E23442" t="s">
        <v>528</v>
      </c>
      <c r="F23442" s="2" t="s">
        <v>301</v>
      </c>
      <c r="G23442" s="20">
        <v>41821</v>
      </c>
      <c r="H23442" s="2">
        <v>0.01</v>
      </c>
      <c r="I23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2" s="3" t="str">
        <f>VLOOKUP(MONTH(Table35[[#This Row],[Date]]),P:Q,2,FALSE)</f>
        <v>Jul</v>
      </c>
      <c r="M23442"/>
    </row>
    <row r="23443" spans="1:13" x14ac:dyDescent="0.25">
      <c r="A23443" s="7" t="s">
        <v>166</v>
      </c>
      <c r="B23443" s="2" t="str">
        <f>VLOOKUP(Table35[[#This Row],[Comcode]],M:N,2,)</f>
        <v>Starch</v>
      </c>
      <c r="C23443" s="2" t="s">
        <v>51</v>
      </c>
      <c r="D23443" s="2" t="s">
        <v>18</v>
      </c>
      <c r="E23443" t="s">
        <v>528</v>
      </c>
      <c r="F23443" s="2" t="s">
        <v>301</v>
      </c>
      <c r="G23443" s="20">
        <v>41852</v>
      </c>
      <c r="H23443" s="2">
        <v>0.01</v>
      </c>
      <c r="I23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3" s="3" t="str">
        <f>VLOOKUP(MONTH(Table35[[#This Row],[Date]]),P:Q,2,FALSE)</f>
        <v>Aug</v>
      </c>
      <c r="M23443"/>
    </row>
    <row r="23444" spans="1:13" x14ac:dyDescent="0.25">
      <c r="A23444" s="7" t="s">
        <v>166</v>
      </c>
      <c r="B23444" s="2" t="str">
        <f>VLOOKUP(Table35[[#This Row],[Comcode]],M:N,2,)</f>
        <v>Starch</v>
      </c>
      <c r="C23444" s="2" t="s">
        <v>51</v>
      </c>
      <c r="D23444" s="2" t="s">
        <v>18</v>
      </c>
      <c r="E23444" t="s">
        <v>528</v>
      </c>
      <c r="F23444" s="2" t="s">
        <v>301</v>
      </c>
      <c r="G23444" s="20">
        <v>41883</v>
      </c>
      <c r="H23444" s="2">
        <v>0.01</v>
      </c>
      <c r="I23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4" s="3" t="str">
        <f>VLOOKUP(MONTH(Table35[[#This Row],[Date]]),P:Q,2,FALSE)</f>
        <v>Sep</v>
      </c>
      <c r="M23444"/>
    </row>
    <row r="23445" spans="1:13" x14ac:dyDescent="0.25">
      <c r="A23445" s="7" t="s">
        <v>166</v>
      </c>
      <c r="B23445" s="2" t="str">
        <f>VLOOKUP(Table35[[#This Row],[Comcode]],M:N,2,)</f>
        <v>Starch</v>
      </c>
      <c r="C23445" s="2" t="s">
        <v>51</v>
      </c>
      <c r="D23445" s="2" t="s">
        <v>18</v>
      </c>
      <c r="E23445" t="s">
        <v>528</v>
      </c>
      <c r="F23445" s="2" t="s">
        <v>301</v>
      </c>
      <c r="G23445" s="20">
        <v>41944</v>
      </c>
      <c r="H23445" s="2">
        <v>0.01</v>
      </c>
      <c r="I234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5" s="3" t="str">
        <f>VLOOKUP(MONTH(Table35[[#This Row],[Date]]),P:Q,2,FALSE)</f>
        <v>Nov</v>
      </c>
      <c r="M23445"/>
    </row>
    <row r="23446" spans="1:13" x14ac:dyDescent="0.25">
      <c r="A23446" s="7" t="s">
        <v>166</v>
      </c>
      <c r="B23446" s="2" t="str">
        <f>VLOOKUP(Table35[[#This Row],[Comcode]],M:N,2,)</f>
        <v>Starch</v>
      </c>
      <c r="C23446" s="2" t="s">
        <v>51</v>
      </c>
      <c r="D23446" s="2" t="s">
        <v>9</v>
      </c>
      <c r="E23446" t="s">
        <v>528</v>
      </c>
      <c r="F23446" s="2" t="s">
        <v>301</v>
      </c>
      <c r="G23446" s="20">
        <v>41640</v>
      </c>
      <c r="H23446" s="2">
        <v>0.01</v>
      </c>
      <c r="I234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46" s="3" t="str">
        <f>VLOOKUP(MONTH(Table35[[#This Row],[Date]]),P:Q,2,FALSE)</f>
        <v>Jan</v>
      </c>
      <c r="M23446"/>
    </row>
    <row r="23447" spans="1:13" x14ac:dyDescent="0.25">
      <c r="A23447" s="7" t="s">
        <v>166</v>
      </c>
      <c r="B23447" s="2" t="str">
        <f>VLOOKUP(Table35[[#This Row],[Comcode]],M:N,2,)</f>
        <v>Starch</v>
      </c>
      <c r="C23447" s="2" t="s">
        <v>51</v>
      </c>
      <c r="D23447" s="2" t="s">
        <v>27</v>
      </c>
      <c r="E23447" t="s">
        <v>528</v>
      </c>
      <c r="F23447" s="2" t="s">
        <v>301</v>
      </c>
      <c r="G23447" s="20">
        <v>41821</v>
      </c>
      <c r="H23447" s="2">
        <v>0.01</v>
      </c>
      <c r="I23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7" s="3" t="str">
        <f>VLOOKUP(MONTH(Table35[[#This Row],[Date]]),P:Q,2,FALSE)</f>
        <v>Jul</v>
      </c>
      <c r="M23447"/>
    </row>
    <row r="23448" spans="1:13" x14ac:dyDescent="0.25">
      <c r="A23448" s="7" t="s">
        <v>166</v>
      </c>
      <c r="B23448" s="2" t="str">
        <f>VLOOKUP(Table35[[#This Row],[Comcode]],M:N,2,)</f>
        <v>Starch</v>
      </c>
      <c r="C23448" s="2" t="s">
        <v>51</v>
      </c>
      <c r="D23448" s="2" t="s">
        <v>27</v>
      </c>
      <c r="E23448" t="s">
        <v>528</v>
      </c>
      <c r="F23448" s="2" t="s">
        <v>301</v>
      </c>
      <c r="G23448" s="20">
        <v>41852</v>
      </c>
      <c r="H23448" s="2">
        <v>0.01</v>
      </c>
      <c r="I23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8" s="3" t="str">
        <f>VLOOKUP(MONTH(Table35[[#This Row],[Date]]),P:Q,2,FALSE)</f>
        <v>Aug</v>
      </c>
      <c r="M23448"/>
    </row>
    <row r="23449" spans="1:13" x14ac:dyDescent="0.25">
      <c r="A23449" s="7" t="s">
        <v>166</v>
      </c>
      <c r="B23449" s="2" t="str">
        <f>VLOOKUP(Table35[[#This Row],[Comcode]],M:N,2,)</f>
        <v>Starch</v>
      </c>
      <c r="C23449" s="2" t="s">
        <v>51</v>
      </c>
      <c r="D23449" s="2" t="s">
        <v>27</v>
      </c>
      <c r="E23449" t="s">
        <v>528</v>
      </c>
      <c r="F23449" s="2" t="s">
        <v>301</v>
      </c>
      <c r="G23449" s="20">
        <v>41883</v>
      </c>
      <c r="H23449" s="2">
        <v>0.01</v>
      </c>
      <c r="I23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49" s="3" t="str">
        <f>VLOOKUP(MONTH(Table35[[#This Row],[Date]]),P:Q,2,FALSE)</f>
        <v>Sep</v>
      </c>
      <c r="M23449"/>
    </row>
    <row r="23450" spans="1:13" x14ac:dyDescent="0.25">
      <c r="A23450" s="7" t="s">
        <v>166</v>
      </c>
      <c r="B23450" s="2" t="str">
        <f>VLOOKUP(Table35[[#This Row],[Comcode]],M:N,2,)</f>
        <v>Starch</v>
      </c>
      <c r="C23450" s="2" t="s">
        <v>51</v>
      </c>
      <c r="D23450" s="2" t="s">
        <v>27</v>
      </c>
      <c r="E23450" t="s">
        <v>528</v>
      </c>
      <c r="F23450" s="2" t="s">
        <v>301</v>
      </c>
      <c r="G23450" s="20">
        <v>41944</v>
      </c>
      <c r="H23450" s="2">
        <v>0.01</v>
      </c>
      <c r="I23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50" s="3" t="str">
        <f>VLOOKUP(MONTH(Table35[[#This Row],[Date]]),P:Q,2,FALSE)</f>
        <v>Nov</v>
      </c>
      <c r="M23450"/>
    </row>
    <row r="23451" spans="1:13" x14ac:dyDescent="0.25">
      <c r="A23451" s="7" t="s">
        <v>166</v>
      </c>
      <c r="B23451" s="2" t="str">
        <f>VLOOKUP(Table35[[#This Row],[Comcode]],M:N,2,)</f>
        <v>Starch</v>
      </c>
      <c r="C23451" s="2" t="s">
        <v>51</v>
      </c>
      <c r="D23451" s="2" t="s">
        <v>24</v>
      </c>
      <c r="E23451" t="s">
        <v>528</v>
      </c>
      <c r="F23451" s="2" t="s">
        <v>301</v>
      </c>
      <c r="G23451" s="20">
        <v>41640</v>
      </c>
      <c r="H23451" s="2">
        <v>0.01</v>
      </c>
      <c r="I23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51" s="3" t="str">
        <f>VLOOKUP(MONTH(Table35[[#This Row],[Date]]),P:Q,2,FALSE)</f>
        <v>Jan</v>
      </c>
      <c r="M23451"/>
    </row>
    <row r="23452" spans="1:13" x14ac:dyDescent="0.25">
      <c r="A23452" s="7" t="s">
        <v>166</v>
      </c>
      <c r="B23452" s="2" t="str">
        <f>VLOOKUP(Table35[[#This Row],[Comcode]],M:N,2,)</f>
        <v>Starch</v>
      </c>
      <c r="C23452" s="2" t="s">
        <v>51</v>
      </c>
      <c r="D23452" s="2" t="s">
        <v>24</v>
      </c>
      <c r="E23452" t="s">
        <v>528</v>
      </c>
      <c r="F23452" s="2" t="s">
        <v>301</v>
      </c>
      <c r="G23452" s="20">
        <v>41791</v>
      </c>
      <c r="H23452" s="2">
        <v>0.01</v>
      </c>
      <c r="I23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52" s="3" t="str">
        <f>VLOOKUP(MONTH(Table35[[#This Row],[Date]]),P:Q,2,FALSE)</f>
        <v>Jun</v>
      </c>
      <c r="M23452"/>
    </row>
    <row r="23453" spans="1:13" x14ac:dyDescent="0.25">
      <c r="A23453" s="7" t="s">
        <v>166</v>
      </c>
      <c r="B23453" s="2" t="str">
        <f>VLOOKUP(Table35[[#This Row],[Comcode]],M:N,2,)</f>
        <v>Starch</v>
      </c>
      <c r="C23453" s="2" t="s">
        <v>51</v>
      </c>
      <c r="D23453" s="2" t="s">
        <v>69</v>
      </c>
      <c r="E23453" t="s">
        <v>528</v>
      </c>
      <c r="F23453" s="2" t="s">
        <v>301</v>
      </c>
      <c r="G23453" s="20">
        <v>41640</v>
      </c>
      <c r="H23453" s="2">
        <v>0.01</v>
      </c>
      <c r="I23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53" s="3" t="str">
        <f>VLOOKUP(MONTH(Table35[[#This Row],[Date]]),P:Q,2,FALSE)</f>
        <v>Jan</v>
      </c>
      <c r="M23453"/>
    </row>
    <row r="23454" spans="1:13" x14ac:dyDescent="0.25">
      <c r="A23454" s="7" t="s">
        <v>166</v>
      </c>
      <c r="B23454" s="2" t="str">
        <f>VLOOKUP(Table35[[#This Row],[Comcode]],M:N,2,)</f>
        <v>Starch</v>
      </c>
      <c r="C23454" s="2" t="s">
        <v>51</v>
      </c>
      <c r="D23454" s="2" t="s">
        <v>69</v>
      </c>
      <c r="E23454" t="s">
        <v>528</v>
      </c>
      <c r="F23454" s="2" t="s">
        <v>301</v>
      </c>
      <c r="G23454" s="20">
        <v>41883</v>
      </c>
      <c r="H23454" s="2">
        <v>0.01</v>
      </c>
      <c r="I23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54" s="3" t="str">
        <f>VLOOKUP(MONTH(Table35[[#This Row],[Date]]),P:Q,2,FALSE)</f>
        <v>Sep</v>
      </c>
      <c r="M23454"/>
    </row>
    <row r="23455" spans="1:13" x14ac:dyDescent="0.25">
      <c r="A23455" s="7" t="s">
        <v>166</v>
      </c>
      <c r="B23455" s="2" t="str">
        <f>VLOOKUP(Table35[[#This Row],[Comcode]],M:N,2,)</f>
        <v>Starch</v>
      </c>
      <c r="C23455" s="2" t="s">
        <v>51</v>
      </c>
      <c r="D23455" s="2" t="s">
        <v>85</v>
      </c>
      <c r="E23455" t="s">
        <v>528</v>
      </c>
      <c r="F23455" s="2" t="s">
        <v>301</v>
      </c>
      <c r="G23455" s="20">
        <v>41913</v>
      </c>
      <c r="H23455" s="2">
        <v>0.01</v>
      </c>
      <c r="I23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55" s="3" t="str">
        <f>VLOOKUP(MONTH(Table35[[#This Row],[Date]]),P:Q,2,FALSE)</f>
        <v>Oct</v>
      </c>
      <c r="M23455"/>
    </row>
    <row r="23456" spans="1:13" x14ac:dyDescent="0.25">
      <c r="A23456" s="7" t="s">
        <v>166</v>
      </c>
      <c r="B23456" s="2" t="str">
        <f>VLOOKUP(Table35[[#This Row],[Comcode]],M:N,2,)</f>
        <v>Starch</v>
      </c>
      <c r="C23456" s="2" t="s">
        <v>51</v>
      </c>
      <c r="D23456" s="2" t="s">
        <v>33</v>
      </c>
      <c r="E23456" t="s">
        <v>528</v>
      </c>
      <c r="F23456" s="2" t="s">
        <v>301</v>
      </c>
      <c r="G23456" s="20">
        <v>41791</v>
      </c>
      <c r="H23456" s="2">
        <v>0.01</v>
      </c>
      <c r="I234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56" s="3" t="str">
        <f>VLOOKUP(MONTH(Table35[[#This Row],[Date]]),P:Q,2,FALSE)</f>
        <v>Jun</v>
      </c>
      <c r="M23456"/>
    </row>
    <row r="23457" spans="1:13" x14ac:dyDescent="0.25">
      <c r="A23457" s="7" t="s">
        <v>166</v>
      </c>
      <c r="B23457" s="2" t="str">
        <f>VLOOKUP(Table35[[#This Row],[Comcode]],M:N,2,)</f>
        <v>Starch</v>
      </c>
      <c r="C23457" s="2" t="s">
        <v>51</v>
      </c>
      <c r="D23457" s="2" t="s">
        <v>33</v>
      </c>
      <c r="E23457" t="s">
        <v>528</v>
      </c>
      <c r="F23457" s="2" t="s">
        <v>301</v>
      </c>
      <c r="G23457" s="20">
        <v>41852</v>
      </c>
      <c r="H23457" s="2">
        <v>0.01</v>
      </c>
      <c r="I234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57" s="3" t="str">
        <f>VLOOKUP(MONTH(Table35[[#This Row],[Date]]),P:Q,2,FALSE)</f>
        <v>Aug</v>
      </c>
      <c r="M23457"/>
    </row>
    <row r="23458" spans="1:13" x14ac:dyDescent="0.25">
      <c r="A23458" s="7" t="s">
        <v>166</v>
      </c>
      <c r="B23458" s="2" t="str">
        <f>VLOOKUP(Table35[[#This Row],[Comcode]],M:N,2,)</f>
        <v>Starch</v>
      </c>
      <c r="C23458" s="2" t="s">
        <v>51</v>
      </c>
      <c r="D23458" s="2" t="s">
        <v>35</v>
      </c>
      <c r="E23458" t="s">
        <v>528</v>
      </c>
      <c r="F23458" s="2" t="s">
        <v>301</v>
      </c>
      <c r="G23458" s="20">
        <v>41671</v>
      </c>
      <c r="H23458" s="2">
        <v>0.01</v>
      </c>
      <c r="I23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58" s="3" t="str">
        <f>VLOOKUP(MONTH(Table35[[#This Row],[Date]]),P:Q,2,FALSE)</f>
        <v>Feb</v>
      </c>
      <c r="M23458"/>
    </row>
    <row r="23459" spans="1:13" x14ac:dyDescent="0.25">
      <c r="A23459" s="7" t="s">
        <v>166</v>
      </c>
      <c r="B23459" s="2" t="str">
        <f>VLOOKUP(Table35[[#This Row],[Comcode]],M:N,2,)</f>
        <v>Starch</v>
      </c>
      <c r="C23459" s="2" t="s">
        <v>51</v>
      </c>
      <c r="D23459" s="2" t="s">
        <v>35</v>
      </c>
      <c r="E23459" t="s">
        <v>528</v>
      </c>
      <c r="F23459" s="2" t="s">
        <v>301</v>
      </c>
      <c r="G23459" s="20">
        <v>41730</v>
      </c>
      <c r="H23459" s="2">
        <v>0.01</v>
      </c>
      <c r="I234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59" s="3" t="str">
        <f>VLOOKUP(MONTH(Table35[[#This Row],[Date]]),P:Q,2,FALSE)</f>
        <v>Apr</v>
      </c>
      <c r="M23459"/>
    </row>
    <row r="23460" spans="1:13" x14ac:dyDescent="0.25">
      <c r="A23460" s="7" t="s">
        <v>166</v>
      </c>
      <c r="B23460" s="2" t="str">
        <f>VLOOKUP(Table35[[#This Row],[Comcode]],M:N,2,)</f>
        <v>Starch</v>
      </c>
      <c r="C23460" s="2" t="s">
        <v>51</v>
      </c>
      <c r="D23460" s="2" t="s">
        <v>70</v>
      </c>
      <c r="E23460" t="s">
        <v>528</v>
      </c>
      <c r="F23460" s="2" t="s">
        <v>301</v>
      </c>
      <c r="G23460" s="20">
        <v>41699</v>
      </c>
      <c r="H23460" s="2">
        <v>0.01</v>
      </c>
      <c r="I234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60" s="3" t="str">
        <f>VLOOKUP(MONTH(Table35[[#This Row],[Date]]),P:Q,2,FALSE)</f>
        <v>Mar</v>
      </c>
      <c r="M23460"/>
    </row>
    <row r="23461" spans="1:13" x14ac:dyDescent="0.25">
      <c r="A23461" s="7" t="s">
        <v>166</v>
      </c>
      <c r="B23461" s="2" t="str">
        <f>VLOOKUP(Table35[[#This Row],[Comcode]],M:N,2,)</f>
        <v>Starch</v>
      </c>
      <c r="C23461" s="2" t="s">
        <v>51</v>
      </c>
      <c r="D23461" s="2" t="s">
        <v>70</v>
      </c>
      <c r="E23461" t="s">
        <v>528</v>
      </c>
      <c r="F23461" s="2" t="s">
        <v>301</v>
      </c>
      <c r="G23461" s="20">
        <v>41730</v>
      </c>
      <c r="H23461" s="2">
        <v>0.01</v>
      </c>
      <c r="I234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61" s="3" t="str">
        <f>VLOOKUP(MONTH(Table35[[#This Row],[Date]]),P:Q,2,FALSE)</f>
        <v>Apr</v>
      </c>
      <c r="M23461"/>
    </row>
    <row r="23462" spans="1:13" x14ac:dyDescent="0.25">
      <c r="A23462" s="7" t="s">
        <v>166</v>
      </c>
      <c r="B23462" s="2" t="str">
        <f>VLOOKUP(Table35[[#This Row],[Comcode]],M:N,2,)</f>
        <v>Starch</v>
      </c>
      <c r="C23462" s="2" t="s">
        <v>51</v>
      </c>
      <c r="D23462" s="2" t="s">
        <v>79</v>
      </c>
      <c r="E23462" t="s">
        <v>528</v>
      </c>
      <c r="F23462" s="2" t="s">
        <v>301</v>
      </c>
      <c r="G23462" s="20">
        <v>41944</v>
      </c>
      <c r="H23462" s="2">
        <v>0.01</v>
      </c>
      <c r="I23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62" s="3" t="str">
        <f>VLOOKUP(MONTH(Table35[[#This Row],[Date]]),P:Q,2,FALSE)</f>
        <v>Nov</v>
      </c>
      <c r="M23462"/>
    </row>
    <row r="23463" spans="1:13" x14ac:dyDescent="0.25">
      <c r="A23463" s="7" t="s">
        <v>166</v>
      </c>
      <c r="B23463" s="2" t="str">
        <f>VLOOKUP(Table35[[#This Row],[Comcode]],M:N,2,)</f>
        <v>Starch</v>
      </c>
      <c r="C23463" s="2" t="s">
        <v>51</v>
      </c>
      <c r="D23463" s="2" t="s">
        <v>65</v>
      </c>
      <c r="E23463" t="s">
        <v>528</v>
      </c>
      <c r="F23463" s="2" t="s">
        <v>301</v>
      </c>
      <c r="G23463" s="20">
        <v>41791</v>
      </c>
      <c r="H23463" s="2">
        <v>0.01</v>
      </c>
      <c r="I23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63" s="3" t="str">
        <f>VLOOKUP(MONTH(Table35[[#This Row],[Date]]),P:Q,2,FALSE)</f>
        <v>Jun</v>
      </c>
      <c r="M23463"/>
    </row>
    <row r="23464" spans="1:13" x14ac:dyDescent="0.25">
      <c r="A23464" s="7" t="s">
        <v>166</v>
      </c>
      <c r="B23464" s="2" t="str">
        <f>VLOOKUP(Table35[[#This Row],[Comcode]],M:N,2,)</f>
        <v>Starch</v>
      </c>
      <c r="C23464" s="2" t="s">
        <v>51</v>
      </c>
      <c r="D23464" s="2" t="s">
        <v>65</v>
      </c>
      <c r="E23464" t="s">
        <v>528</v>
      </c>
      <c r="F23464" s="2" t="s">
        <v>301</v>
      </c>
      <c r="G23464" s="20">
        <v>41852</v>
      </c>
      <c r="H23464" s="2">
        <v>0.01</v>
      </c>
      <c r="I23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464" s="3" t="str">
        <f>VLOOKUP(MONTH(Table35[[#This Row],[Date]]),P:Q,2,FALSE)</f>
        <v>Aug</v>
      </c>
      <c r="M23464"/>
    </row>
    <row r="23465" spans="1:13" x14ac:dyDescent="0.25">
      <c r="A23465" s="7" t="s">
        <v>166</v>
      </c>
      <c r="B23465" s="2" t="str">
        <f>VLOOKUP(Table35[[#This Row],[Comcode]],M:N,2,)</f>
        <v>Starch</v>
      </c>
      <c r="C23465" s="2" t="s">
        <v>51</v>
      </c>
      <c r="D23465" s="2" t="s">
        <v>21</v>
      </c>
      <c r="E23465" t="s">
        <v>528</v>
      </c>
      <c r="F23465" s="2" t="s">
        <v>301</v>
      </c>
      <c r="G23465" s="20">
        <v>41760</v>
      </c>
      <c r="H23465" s="2">
        <v>0.01</v>
      </c>
      <c r="I23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65" s="3" t="str">
        <f>VLOOKUP(MONTH(Table35[[#This Row],[Date]]),P:Q,2,FALSE)</f>
        <v>May</v>
      </c>
      <c r="M23465"/>
    </row>
    <row r="23466" spans="1:13" x14ac:dyDescent="0.25">
      <c r="A23466" s="7" t="s">
        <v>166</v>
      </c>
      <c r="B23466" s="2" t="str">
        <f>VLOOKUP(Table35[[#This Row],[Comcode]],M:N,2,)</f>
        <v>Starch</v>
      </c>
      <c r="C23466" s="2" t="s">
        <v>51</v>
      </c>
      <c r="D23466" s="2" t="s">
        <v>87</v>
      </c>
      <c r="E23466" t="s">
        <v>528</v>
      </c>
      <c r="F23466" s="2" t="s">
        <v>301</v>
      </c>
      <c r="G23466" s="20">
        <v>41640</v>
      </c>
      <c r="H23466" s="2">
        <v>0.01</v>
      </c>
      <c r="I23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66" s="3" t="str">
        <f>VLOOKUP(MONTH(Table35[[#This Row],[Date]]),P:Q,2,FALSE)</f>
        <v>Jan</v>
      </c>
      <c r="M23466"/>
    </row>
    <row r="23467" spans="1:13" x14ac:dyDescent="0.25">
      <c r="A23467" s="7" t="s">
        <v>166</v>
      </c>
      <c r="B23467" s="2" t="str">
        <f>VLOOKUP(Table35[[#This Row],[Comcode]],M:N,2,)</f>
        <v>Starch</v>
      </c>
      <c r="C23467" s="2" t="s">
        <v>51</v>
      </c>
      <c r="D23467" s="2" t="s">
        <v>87</v>
      </c>
      <c r="E23467" t="s">
        <v>528</v>
      </c>
      <c r="F23467" s="2" t="s">
        <v>301</v>
      </c>
      <c r="G23467" s="20">
        <v>41699</v>
      </c>
      <c r="H23467" s="2">
        <v>0.01</v>
      </c>
      <c r="I23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67" s="3" t="str">
        <f>VLOOKUP(MONTH(Table35[[#This Row],[Date]]),P:Q,2,FALSE)</f>
        <v>Mar</v>
      </c>
      <c r="M23467"/>
    </row>
    <row r="23468" spans="1:13" x14ac:dyDescent="0.25">
      <c r="A23468" s="7" t="s">
        <v>166</v>
      </c>
      <c r="B23468" s="2" t="str">
        <f>VLOOKUP(Table35[[#This Row],[Comcode]],M:N,2,)</f>
        <v>Starch</v>
      </c>
      <c r="C23468" s="2" t="s">
        <v>51</v>
      </c>
      <c r="D23468" s="2" t="s">
        <v>47</v>
      </c>
      <c r="E23468" t="s">
        <v>528</v>
      </c>
      <c r="F23468" s="2" t="s">
        <v>301</v>
      </c>
      <c r="G23468" s="20">
        <v>41275</v>
      </c>
      <c r="H23468" s="2">
        <v>0.01</v>
      </c>
      <c r="I23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68" s="3" t="str">
        <f>VLOOKUP(MONTH(Table35[[#This Row],[Date]]),P:Q,2,FALSE)</f>
        <v>Jan</v>
      </c>
      <c r="M23468"/>
    </row>
    <row r="23469" spans="1:13" x14ac:dyDescent="0.25">
      <c r="A23469" s="7" t="s">
        <v>166</v>
      </c>
      <c r="B23469" s="2" t="str">
        <f>VLOOKUP(Table35[[#This Row],[Comcode]],M:N,2,)</f>
        <v>Starch</v>
      </c>
      <c r="C23469" s="2" t="s">
        <v>51</v>
      </c>
      <c r="D23469" s="2" t="s">
        <v>47</v>
      </c>
      <c r="E23469" t="s">
        <v>528</v>
      </c>
      <c r="F23469" s="2" t="s">
        <v>301</v>
      </c>
      <c r="G23469" s="20">
        <v>41306</v>
      </c>
      <c r="H23469" s="2">
        <v>0.01</v>
      </c>
      <c r="I23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69" s="3" t="str">
        <f>VLOOKUP(MONTH(Table35[[#This Row],[Date]]),P:Q,2,FALSE)</f>
        <v>Feb</v>
      </c>
      <c r="M23469"/>
    </row>
    <row r="23470" spans="1:13" x14ac:dyDescent="0.25">
      <c r="A23470" s="7" t="s">
        <v>166</v>
      </c>
      <c r="B23470" s="2" t="str">
        <f>VLOOKUP(Table35[[#This Row],[Comcode]],M:N,2,)</f>
        <v>Starch</v>
      </c>
      <c r="C23470" s="2" t="s">
        <v>51</v>
      </c>
      <c r="D23470" s="2" t="s">
        <v>47</v>
      </c>
      <c r="E23470" t="s">
        <v>528</v>
      </c>
      <c r="F23470" s="2" t="s">
        <v>301</v>
      </c>
      <c r="G23470" s="20">
        <v>41334</v>
      </c>
      <c r="H23470" s="2">
        <v>0.01</v>
      </c>
      <c r="I23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0" s="3" t="str">
        <f>VLOOKUP(MONTH(Table35[[#This Row],[Date]]),P:Q,2,FALSE)</f>
        <v>Mar</v>
      </c>
      <c r="M23470"/>
    </row>
    <row r="23471" spans="1:13" x14ac:dyDescent="0.25">
      <c r="A23471" s="7" t="s">
        <v>166</v>
      </c>
      <c r="B23471" s="2" t="str">
        <f>VLOOKUP(Table35[[#This Row],[Comcode]],M:N,2,)</f>
        <v>Starch</v>
      </c>
      <c r="C23471" s="2" t="s">
        <v>51</v>
      </c>
      <c r="D23471" s="2" t="s">
        <v>47</v>
      </c>
      <c r="E23471" t="s">
        <v>528</v>
      </c>
      <c r="F23471" s="2" t="s">
        <v>301</v>
      </c>
      <c r="G23471" s="20">
        <v>41395</v>
      </c>
      <c r="H23471" s="2">
        <v>0.01</v>
      </c>
      <c r="I23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1" s="3" t="str">
        <f>VLOOKUP(MONTH(Table35[[#This Row],[Date]]),P:Q,2,FALSE)</f>
        <v>May</v>
      </c>
      <c r="M23471"/>
    </row>
    <row r="23472" spans="1:13" x14ac:dyDescent="0.25">
      <c r="A23472" s="7" t="s">
        <v>166</v>
      </c>
      <c r="B23472" s="2" t="str">
        <f>VLOOKUP(Table35[[#This Row],[Comcode]],M:N,2,)</f>
        <v>Starch</v>
      </c>
      <c r="C23472" s="2" t="s">
        <v>51</v>
      </c>
      <c r="D23472" s="2" t="s">
        <v>18</v>
      </c>
      <c r="E23472" t="s">
        <v>528</v>
      </c>
      <c r="F23472" s="2" t="s">
        <v>301</v>
      </c>
      <c r="G23472" s="20">
        <v>41275</v>
      </c>
      <c r="H23472" s="2">
        <v>0.01</v>
      </c>
      <c r="I234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2" s="3" t="str">
        <f>VLOOKUP(MONTH(Table35[[#This Row],[Date]]),P:Q,2,FALSE)</f>
        <v>Jan</v>
      </c>
      <c r="M23472"/>
    </row>
    <row r="23473" spans="1:13" x14ac:dyDescent="0.25">
      <c r="A23473" s="7" t="s">
        <v>166</v>
      </c>
      <c r="B23473" s="2" t="str">
        <f>VLOOKUP(Table35[[#This Row],[Comcode]],M:N,2,)</f>
        <v>Starch</v>
      </c>
      <c r="C23473" s="2" t="s">
        <v>51</v>
      </c>
      <c r="D23473" s="2" t="s">
        <v>18</v>
      </c>
      <c r="E23473" t="s">
        <v>528</v>
      </c>
      <c r="F23473" s="2" t="s">
        <v>301</v>
      </c>
      <c r="G23473" s="20">
        <v>41334</v>
      </c>
      <c r="H23473" s="2">
        <v>0.01</v>
      </c>
      <c r="I23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3" s="3" t="str">
        <f>VLOOKUP(MONTH(Table35[[#This Row],[Date]]),P:Q,2,FALSE)</f>
        <v>Mar</v>
      </c>
      <c r="M23473"/>
    </row>
    <row r="23474" spans="1:13" x14ac:dyDescent="0.25">
      <c r="A23474" s="7" t="s">
        <v>166</v>
      </c>
      <c r="B23474" s="2" t="str">
        <f>VLOOKUP(Table35[[#This Row],[Comcode]],M:N,2,)</f>
        <v>Starch</v>
      </c>
      <c r="C23474" s="2" t="s">
        <v>51</v>
      </c>
      <c r="D23474" s="2" t="s">
        <v>9</v>
      </c>
      <c r="E23474" t="s">
        <v>528</v>
      </c>
      <c r="F23474" s="2" t="s">
        <v>301</v>
      </c>
      <c r="G23474" s="20">
        <v>41306</v>
      </c>
      <c r="H23474" s="2">
        <v>0.01</v>
      </c>
      <c r="I23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4" s="3" t="str">
        <f>VLOOKUP(MONTH(Table35[[#This Row],[Date]]),P:Q,2,FALSE)</f>
        <v>Feb</v>
      </c>
      <c r="M23474"/>
    </row>
    <row r="23475" spans="1:13" x14ac:dyDescent="0.25">
      <c r="A23475" s="7" t="s">
        <v>166</v>
      </c>
      <c r="B23475" s="2" t="str">
        <f>VLOOKUP(Table35[[#This Row],[Comcode]],M:N,2,)</f>
        <v>Starch</v>
      </c>
      <c r="C23475" s="2" t="s">
        <v>51</v>
      </c>
      <c r="D23475" s="2" t="s">
        <v>9</v>
      </c>
      <c r="E23475" t="s">
        <v>528</v>
      </c>
      <c r="F23475" s="2" t="s">
        <v>301</v>
      </c>
      <c r="G23475" s="20">
        <v>41365</v>
      </c>
      <c r="H23475" s="2">
        <v>0.01</v>
      </c>
      <c r="I23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5" s="3" t="str">
        <f>VLOOKUP(MONTH(Table35[[#This Row],[Date]]),P:Q,2,FALSE)</f>
        <v>Apr</v>
      </c>
      <c r="M23475"/>
    </row>
    <row r="23476" spans="1:13" x14ac:dyDescent="0.25">
      <c r="A23476" s="7" t="s">
        <v>166</v>
      </c>
      <c r="B23476" s="2" t="str">
        <f>VLOOKUP(Table35[[#This Row],[Comcode]],M:N,2,)</f>
        <v>Starch</v>
      </c>
      <c r="C23476" s="2" t="s">
        <v>51</v>
      </c>
      <c r="D23476" s="2" t="s">
        <v>9</v>
      </c>
      <c r="E23476" t="s">
        <v>528</v>
      </c>
      <c r="F23476" s="2" t="s">
        <v>301</v>
      </c>
      <c r="G23476" s="20">
        <v>41395</v>
      </c>
      <c r="H23476" s="2">
        <v>0.01</v>
      </c>
      <c r="I23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76" s="3" t="str">
        <f>VLOOKUP(MONTH(Table35[[#This Row],[Date]]),P:Q,2,FALSE)</f>
        <v>May</v>
      </c>
      <c r="M23476"/>
    </row>
    <row r="23477" spans="1:13" x14ac:dyDescent="0.25">
      <c r="A23477" s="7" t="s">
        <v>166</v>
      </c>
      <c r="B23477" s="2" t="str">
        <f>VLOOKUP(Table35[[#This Row],[Comcode]],M:N,2,)</f>
        <v>Starch</v>
      </c>
      <c r="C23477" s="2" t="s">
        <v>51</v>
      </c>
      <c r="D23477" s="2" t="s">
        <v>9</v>
      </c>
      <c r="E23477" t="s">
        <v>528</v>
      </c>
      <c r="F23477" s="2" t="s">
        <v>301</v>
      </c>
      <c r="G23477" s="20">
        <v>41548</v>
      </c>
      <c r="H23477" s="2">
        <v>0.01</v>
      </c>
      <c r="I23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77" s="3" t="str">
        <f>VLOOKUP(MONTH(Table35[[#This Row],[Date]]),P:Q,2,FALSE)</f>
        <v>Oct</v>
      </c>
      <c r="M23477"/>
    </row>
    <row r="23478" spans="1:13" x14ac:dyDescent="0.25">
      <c r="A23478" s="7" t="s">
        <v>166</v>
      </c>
      <c r="B23478" s="2" t="str">
        <f>VLOOKUP(Table35[[#This Row],[Comcode]],M:N,2,)</f>
        <v>Starch</v>
      </c>
      <c r="C23478" s="2" t="s">
        <v>51</v>
      </c>
      <c r="D23478" s="2" t="s">
        <v>27</v>
      </c>
      <c r="E23478" t="s">
        <v>528</v>
      </c>
      <c r="F23478" s="2" t="s">
        <v>301</v>
      </c>
      <c r="G23478" s="20">
        <v>41579</v>
      </c>
      <c r="H23478" s="2">
        <v>0.01</v>
      </c>
      <c r="I23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78" s="3" t="str">
        <f>VLOOKUP(MONTH(Table35[[#This Row],[Date]]),P:Q,2,FALSE)</f>
        <v>Nov</v>
      </c>
      <c r="M23478"/>
    </row>
    <row r="23479" spans="1:13" x14ac:dyDescent="0.25">
      <c r="A23479" s="7" t="s">
        <v>166</v>
      </c>
      <c r="B23479" s="2" t="str">
        <f>VLOOKUP(Table35[[#This Row],[Comcode]],M:N,2,)</f>
        <v>Starch</v>
      </c>
      <c r="C23479" s="2" t="s">
        <v>51</v>
      </c>
      <c r="D23479" s="2" t="s">
        <v>34</v>
      </c>
      <c r="E23479" t="s">
        <v>528</v>
      </c>
      <c r="F23479" s="2" t="s">
        <v>301</v>
      </c>
      <c r="G23479" s="20">
        <v>41487</v>
      </c>
      <c r="H23479" s="2">
        <v>0.01</v>
      </c>
      <c r="I23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79" s="3" t="str">
        <f>VLOOKUP(MONTH(Table35[[#This Row],[Date]]),P:Q,2,FALSE)</f>
        <v>Aug</v>
      </c>
      <c r="M23479"/>
    </row>
    <row r="23480" spans="1:13" x14ac:dyDescent="0.25">
      <c r="A23480" s="7" t="s">
        <v>166</v>
      </c>
      <c r="B23480" s="2" t="str">
        <f>VLOOKUP(Table35[[#This Row],[Comcode]],M:N,2,)</f>
        <v>Starch</v>
      </c>
      <c r="C23480" s="2" t="s">
        <v>51</v>
      </c>
      <c r="D23480" s="2" t="s">
        <v>24</v>
      </c>
      <c r="E23480" t="s">
        <v>528</v>
      </c>
      <c r="F23480" s="2" t="s">
        <v>301</v>
      </c>
      <c r="G23480" s="20">
        <v>41275</v>
      </c>
      <c r="H23480" s="2">
        <v>0.01</v>
      </c>
      <c r="I23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0" s="3" t="str">
        <f>VLOOKUP(MONTH(Table35[[#This Row],[Date]]),P:Q,2,FALSE)</f>
        <v>Jan</v>
      </c>
      <c r="M23480"/>
    </row>
    <row r="23481" spans="1:13" x14ac:dyDescent="0.25">
      <c r="A23481" s="7" t="s">
        <v>166</v>
      </c>
      <c r="B23481" s="2" t="str">
        <f>VLOOKUP(Table35[[#This Row],[Comcode]],M:N,2,)</f>
        <v>Starch</v>
      </c>
      <c r="C23481" s="2" t="s">
        <v>51</v>
      </c>
      <c r="D23481" s="2" t="s">
        <v>24</v>
      </c>
      <c r="E23481" t="s">
        <v>528</v>
      </c>
      <c r="F23481" s="2" t="s">
        <v>301</v>
      </c>
      <c r="G23481" s="20">
        <v>41306</v>
      </c>
      <c r="H23481" s="2">
        <v>0.01</v>
      </c>
      <c r="I23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1" s="3" t="str">
        <f>VLOOKUP(MONTH(Table35[[#This Row],[Date]]),P:Q,2,FALSE)</f>
        <v>Feb</v>
      </c>
      <c r="M23481"/>
    </row>
    <row r="23482" spans="1:13" x14ac:dyDescent="0.25">
      <c r="A23482" s="7" t="s">
        <v>166</v>
      </c>
      <c r="B23482" s="2" t="str">
        <f>VLOOKUP(Table35[[#This Row],[Comcode]],M:N,2,)</f>
        <v>Starch</v>
      </c>
      <c r="C23482" s="2" t="s">
        <v>51</v>
      </c>
      <c r="D23482" s="2" t="s">
        <v>24</v>
      </c>
      <c r="E23482" t="s">
        <v>528</v>
      </c>
      <c r="F23482" s="2" t="s">
        <v>301</v>
      </c>
      <c r="G23482" s="20">
        <v>41334</v>
      </c>
      <c r="H23482" s="2">
        <v>0.01</v>
      </c>
      <c r="I23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2" s="3" t="str">
        <f>VLOOKUP(MONTH(Table35[[#This Row],[Date]]),P:Q,2,FALSE)</f>
        <v>Mar</v>
      </c>
      <c r="M23482"/>
    </row>
    <row r="23483" spans="1:13" x14ac:dyDescent="0.25">
      <c r="A23483" s="7" t="s">
        <v>166</v>
      </c>
      <c r="B23483" s="2" t="str">
        <f>VLOOKUP(Table35[[#This Row],[Comcode]],M:N,2,)</f>
        <v>Starch</v>
      </c>
      <c r="C23483" s="2" t="s">
        <v>51</v>
      </c>
      <c r="D23483" s="2" t="s">
        <v>24</v>
      </c>
      <c r="E23483" t="s">
        <v>528</v>
      </c>
      <c r="F23483" s="2" t="s">
        <v>301</v>
      </c>
      <c r="G23483" s="20">
        <v>41395</v>
      </c>
      <c r="H23483" s="2">
        <v>0.01</v>
      </c>
      <c r="I23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3" s="3" t="str">
        <f>VLOOKUP(MONTH(Table35[[#This Row],[Date]]),P:Q,2,FALSE)</f>
        <v>May</v>
      </c>
      <c r="M23483"/>
    </row>
    <row r="23484" spans="1:13" x14ac:dyDescent="0.25">
      <c r="A23484" s="7" t="s">
        <v>166</v>
      </c>
      <c r="B23484" s="2" t="str">
        <f>VLOOKUP(Table35[[#This Row],[Comcode]],M:N,2,)</f>
        <v>Starch</v>
      </c>
      <c r="C23484" s="2" t="s">
        <v>51</v>
      </c>
      <c r="D23484" s="2" t="s">
        <v>24</v>
      </c>
      <c r="E23484" t="s">
        <v>528</v>
      </c>
      <c r="F23484" s="2" t="s">
        <v>301</v>
      </c>
      <c r="G23484" s="20">
        <v>41487</v>
      </c>
      <c r="H23484" s="2">
        <v>0.01</v>
      </c>
      <c r="I23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84" s="3" t="str">
        <f>VLOOKUP(MONTH(Table35[[#This Row],[Date]]),P:Q,2,FALSE)</f>
        <v>Aug</v>
      </c>
      <c r="M23484"/>
    </row>
    <row r="23485" spans="1:13" x14ac:dyDescent="0.25">
      <c r="A23485" s="7" t="s">
        <v>166</v>
      </c>
      <c r="B23485" s="2" t="str">
        <f>VLOOKUP(Table35[[#This Row],[Comcode]],M:N,2,)</f>
        <v>Starch</v>
      </c>
      <c r="C23485" s="2" t="s">
        <v>51</v>
      </c>
      <c r="D23485" s="2" t="s">
        <v>85</v>
      </c>
      <c r="E23485" t="s">
        <v>528</v>
      </c>
      <c r="F23485" s="2" t="s">
        <v>301</v>
      </c>
      <c r="G23485" s="20">
        <v>41365</v>
      </c>
      <c r="H23485" s="2">
        <v>0.01</v>
      </c>
      <c r="I23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5" s="3" t="str">
        <f>VLOOKUP(MONTH(Table35[[#This Row],[Date]]),P:Q,2,FALSE)</f>
        <v>Apr</v>
      </c>
      <c r="M23485"/>
    </row>
    <row r="23486" spans="1:13" x14ac:dyDescent="0.25">
      <c r="A23486" s="7" t="s">
        <v>166</v>
      </c>
      <c r="B23486" s="2" t="str">
        <f>VLOOKUP(Table35[[#This Row],[Comcode]],M:N,2,)</f>
        <v>Starch</v>
      </c>
      <c r="C23486" s="2" t="s">
        <v>51</v>
      </c>
      <c r="D23486" s="2" t="s">
        <v>25</v>
      </c>
      <c r="E23486" t="s">
        <v>528</v>
      </c>
      <c r="F23486" s="2" t="s">
        <v>301</v>
      </c>
      <c r="G23486" s="20">
        <v>41426</v>
      </c>
      <c r="H23486" s="2">
        <v>0.01</v>
      </c>
      <c r="I23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6" s="3" t="str">
        <f>VLOOKUP(MONTH(Table35[[#This Row],[Date]]),P:Q,2,FALSE)</f>
        <v>Jun</v>
      </c>
      <c r="M23486"/>
    </row>
    <row r="23487" spans="1:13" x14ac:dyDescent="0.25">
      <c r="A23487" s="7" t="s">
        <v>166</v>
      </c>
      <c r="B23487" s="2" t="str">
        <f>VLOOKUP(Table35[[#This Row],[Comcode]],M:N,2,)</f>
        <v>Starch</v>
      </c>
      <c r="C23487" s="2" t="s">
        <v>51</v>
      </c>
      <c r="D23487" s="2" t="s">
        <v>33</v>
      </c>
      <c r="E23487" t="s">
        <v>528</v>
      </c>
      <c r="F23487" s="2" t="s">
        <v>301</v>
      </c>
      <c r="G23487" s="20">
        <v>41426</v>
      </c>
      <c r="H23487" s="2">
        <v>0.01</v>
      </c>
      <c r="I23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87" s="3" t="str">
        <f>VLOOKUP(MONTH(Table35[[#This Row],[Date]]),P:Q,2,FALSE)</f>
        <v>Jun</v>
      </c>
      <c r="M23487"/>
    </row>
    <row r="23488" spans="1:13" x14ac:dyDescent="0.25">
      <c r="A23488" s="7" t="s">
        <v>166</v>
      </c>
      <c r="B23488" s="2" t="str">
        <f>VLOOKUP(Table35[[#This Row],[Comcode]],M:N,2,)</f>
        <v>Starch</v>
      </c>
      <c r="C23488" s="2" t="s">
        <v>51</v>
      </c>
      <c r="D23488" s="2" t="s">
        <v>33</v>
      </c>
      <c r="E23488" t="s">
        <v>528</v>
      </c>
      <c r="F23488" s="2" t="s">
        <v>301</v>
      </c>
      <c r="G23488" s="20">
        <v>41487</v>
      </c>
      <c r="H23488" s="2">
        <v>0.01</v>
      </c>
      <c r="I23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88" s="3" t="str">
        <f>VLOOKUP(MONTH(Table35[[#This Row],[Date]]),P:Q,2,FALSE)</f>
        <v>Aug</v>
      </c>
      <c r="M23488"/>
    </row>
    <row r="23489" spans="1:13" x14ac:dyDescent="0.25">
      <c r="A23489" s="7" t="s">
        <v>166</v>
      </c>
      <c r="B23489" s="2" t="str">
        <f>VLOOKUP(Table35[[#This Row],[Comcode]],M:N,2,)</f>
        <v>Starch</v>
      </c>
      <c r="C23489" s="2" t="s">
        <v>51</v>
      </c>
      <c r="D23489" s="2" t="s">
        <v>33</v>
      </c>
      <c r="E23489" t="s">
        <v>528</v>
      </c>
      <c r="F23489" s="2" t="s">
        <v>301</v>
      </c>
      <c r="G23489" s="20">
        <v>41579</v>
      </c>
      <c r="H23489" s="2">
        <v>0.01</v>
      </c>
      <c r="I23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89" s="3" t="str">
        <f>VLOOKUP(MONTH(Table35[[#This Row],[Date]]),P:Q,2,FALSE)</f>
        <v>Nov</v>
      </c>
      <c r="M23489"/>
    </row>
    <row r="23490" spans="1:13" x14ac:dyDescent="0.25">
      <c r="A23490" s="7" t="s">
        <v>166</v>
      </c>
      <c r="B23490" s="2" t="str">
        <f>VLOOKUP(Table35[[#This Row],[Comcode]],M:N,2,)</f>
        <v>Starch</v>
      </c>
      <c r="C23490" s="2" t="s">
        <v>51</v>
      </c>
      <c r="D23490" s="2" t="s">
        <v>70</v>
      </c>
      <c r="E23490" t="s">
        <v>528</v>
      </c>
      <c r="F23490" s="2" t="s">
        <v>301</v>
      </c>
      <c r="G23490" s="20">
        <v>41275</v>
      </c>
      <c r="H23490" s="2">
        <v>0.01</v>
      </c>
      <c r="I23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0" s="3" t="str">
        <f>VLOOKUP(MONTH(Table35[[#This Row],[Date]]),P:Q,2,FALSE)</f>
        <v>Jan</v>
      </c>
      <c r="M23490"/>
    </row>
    <row r="23491" spans="1:13" x14ac:dyDescent="0.25">
      <c r="A23491" s="7" t="s">
        <v>166</v>
      </c>
      <c r="B23491" s="2" t="str">
        <f>VLOOKUP(Table35[[#This Row],[Comcode]],M:N,2,)</f>
        <v>Starch</v>
      </c>
      <c r="C23491" s="2" t="s">
        <v>51</v>
      </c>
      <c r="D23491" s="2" t="s">
        <v>70</v>
      </c>
      <c r="E23491" t="s">
        <v>528</v>
      </c>
      <c r="F23491" s="2" t="s">
        <v>301</v>
      </c>
      <c r="G23491" s="20">
        <v>41334</v>
      </c>
      <c r="H23491" s="2">
        <v>0.01</v>
      </c>
      <c r="I234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1" s="3" t="str">
        <f>VLOOKUP(MONTH(Table35[[#This Row],[Date]]),P:Q,2,FALSE)</f>
        <v>Mar</v>
      </c>
      <c r="M23491"/>
    </row>
    <row r="23492" spans="1:13" x14ac:dyDescent="0.25">
      <c r="A23492" s="7" t="s">
        <v>166</v>
      </c>
      <c r="B23492" s="2" t="str">
        <f>VLOOKUP(Table35[[#This Row],[Comcode]],M:N,2,)</f>
        <v>Starch</v>
      </c>
      <c r="C23492" s="2" t="s">
        <v>51</v>
      </c>
      <c r="D23492" s="2" t="s">
        <v>70</v>
      </c>
      <c r="E23492" t="s">
        <v>528</v>
      </c>
      <c r="F23492" s="2" t="s">
        <v>301</v>
      </c>
      <c r="G23492" s="20">
        <v>41365</v>
      </c>
      <c r="H23492" s="2">
        <v>0.01</v>
      </c>
      <c r="I23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2" s="3" t="str">
        <f>VLOOKUP(MONTH(Table35[[#This Row],[Date]]),P:Q,2,FALSE)</f>
        <v>Apr</v>
      </c>
      <c r="M23492"/>
    </row>
    <row r="23493" spans="1:13" x14ac:dyDescent="0.25">
      <c r="A23493" s="7" t="s">
        <v>166</v>
      </c>
      <c r="B23493" s="2" t="str">
        <f>VLOOKUP(Table35[[#This Row],[Comcode]],M:N,2,)</f>
        <v>Starch</v>
      </c>
      <c r="C23493" s="2" t="s">
        <v>51</v>
      </c>
      <c r="D23493" s="2" t="s">
        <v>70</v>
      </c>
      <c r="E23493" t="s">
        <v>528</v>
      </c>
      <c r="F23493" s="2" t="s">
        <v>301</v>
      </c>
      <c r="G23493" s="20">
        <v>41395</v>
      </c>
      <c r="H23493" s="2">
        <v>0.01</v>
      </c>
      <c r="I23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3" s="3" t="str">
        <f>VLOOKUP(MONTH(Table35[[#This Row],[Date]]),P:Q,2,FALSE)</f>
        <v>May</v>
      </c>
      <c r="M23493"/>
    </row>
    <row r="23494" spans="1:13" x14ac:dyDescent="0.25">
      <c r="A23494" s="7" t="s">
        <v>166</v>
      </c>
      <c r="B23494" s="2" t="str">
        <f>VLOOKUP(Table35[[#This Row],[Comcode]],M:N,2,)</f>
        <v>Starch</v>
      </c>
      <c r="C23494" s="2" t="s">
        <v>51</v>
      </c>
      <c r="D23494" s="2" t="s">
        <v>70</v>
      </c>
      <c r="E23494" t="s">
        <v>528</v>
      </c>
      <c r="F23494" s="2" t="s">
        <v>301</v>
      </c>
      <c r="G23494" s="20">
        <v>41426</v>
      </c>
      <c r="H23494" s="2">
        <v>0.01</v>
      </c>
      <c r="I23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4" s="3" t="str">
        <f>VLOOKUP(MONTH(Table35[[#This Row],[Date]]),P:Q,2,FALSE)</f>
        <v>Jun</v>
      </c>
      <c r="M23494"/>
    </row>
    <row r="23495" spans="1:13" x14ac:dyDescent="0.25">
      <c r="A23495" s="7" t="s">
        <v>166</v>
      </c>
      <c r="B23495" s="2" t="str">
        <f>VLOOKUP(Table35[[#This Row],[Comcode]],M:N,2,)</f>
        <v>Starch</v>
      </c>
      <c r="C23495" s="2" t="s">
        <v>51</v>
      </c>
      <c r="D23495" s="2" t="s">
        <v>70</v>
      </c>
      <c r="E23495" t="s">
        <v>528</v>
      </c>
      <c r="F23495" s="2" t="s">
        <v>301</v>
      </c>
      <c r="G23495" s="20">
        <v>41456</v>
      </c>
      <c r="H23495" s="2">
        <v>0.01</v>
      </c>
      <c r="I23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95" s="3" t="str">
        <f>VLOOKUP(MONTH(Table35[[#This Row],[Date]]),P:Q,2,FALSE)</f>
        <v>Jul</v>
      </c>
      <c r="M23495"/>
    </row>
    <row r="23496" spans="1:13" x14ac:dyDescent="0.25">
      <c r="A23496" s="7" t="s">
        <v>166</v>
      </c>
      <c r="B23496" s="2" t="str">
        <f>VLOOKUP(Table35[[#This Row],[Comcode]],M:N,2,)</f>
        <v>Starch</v>
      </c>
      <c r="C23496" s="2" t="s">
        <v>51</v>
      </c>
      <c r="D23496" s="2" t="s">
        <v>70</v>
      </c>
      <c r="E23496" t="s">
        <v>528</v>
      </c>
      <c r="F23496" s="2" t="s">
        <v>301</v>
      </c>
      <c r="G23496" s="20">
        <v>41487</v>
      </c>
      <c r="H23496" s="2">
        <v>0.01</v>
      </c>
      <c r="I23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96" s="3" t="str">
        <f>VLOOKUP(MONTH(Table35[[#This Row],[Date]]),P:Q,2,FALSE)</f>
        <v>Aug</v>
      </c>
      <c r="M23496"/>
    </row>
    <row r="23497" spans="1:13" x14ac:dyDescent="0.25">
      <c r="A23497" s="7" t="s">
        <v>166</v>
      </c>
      <c r="B23497" s="2" t="str">
        <f>VLOOKUP(Table35[[#This Row],[Comcode]],M:N,2,)</f>
        <v>Starch</v>
      </c>
      <c r="C23497" s="2" t="s">
        <v>51</v>
      </c>
      <c r="D23497" s="2" t="s">
        <v>70</v>
      </c>
      <c r="E23497" t="s">
        <v>528</v>
      </c>
      <c r="F23497" s="2" t="s">
        <v>301</v>
      </c>
      <c r="G23497" s="20">
        <v>41548</v>
      </c>
      <c r="H23497" s="2">
        <v>0.01</v>
      </c>
      <c r="I23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97" s="3" t="str">
        <f>VLOOKUP(MONTH(Table35[[#This Row],[Date]]),P:Q,2,FALSE)</f>
        <v>Oct</v>
      </c>
      <c r="M23497"/>
    </row>
    <row r="23498" spans="1:13" x14ac:dyDescent="0.25">
      <c r="A23498" s="7" t="s">
        <v>166</v>
      </c>
      <c r="B23498" s="2" t="str">
        <f>VLOOKUP(Table35[[#This Row],[Comcode]],M:N,2,)</f>
        <v>Starch</v>
      </c>
      <c r="C23498" s="2" t="s">
        <v>51</v>
      </c>
      <c r="D23498" s="2" t="s">
        <v>21</v>
      </c>
      <c r="E23498" t="s">
        <v>528</v>
      </c>
      <c r="F23498" s="2" t="s">
        <v>301</v>
      </c>
      <c r="G23498" s="20">
        <v>41334</v>
      </c>
      <c r="H23498" s="2">
        <v>0.01</v>
      </c>
      <c r="I234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8" s="3" t="str">
        <f>VLOOKUP(MONTH(Table35[[#This Row],[Date]]),P:Q,2,FALSE)</f>
        <v>Mar</v>
      </c>
      <c r="M23498"/>
    </row>
    <row r="23499" spans="1:13" x14ac:dyDescent="0.25">
      <c r="A23499" s="7" t="s">
        <v>166</v>
      </c>
      <c r="B23499" s="2" t="str">
        <f>VLOOKUP(Table35[[#This Row],[Comcode]],M:N,2,)</f>
        <v>Starch</v>
      </c>
      <c r="C23499" s="2" t="s">
        <v>51</v>
      </c>
      <c r="D23499" s="2" t="s">
        <v>21</v>
      </c>
      <c r="E23499" t="s">
        <v>528</v>
      </c>
      <c r="F23499" s="2" t="s">
        <v>301</v>
      </c>
      <c r="G23499" s="20">
        <v>41395</v>
      </c>
      <c r="H23499" s="2">
        <v>0.01</v>
      </c>
      <c r="I234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99" s="3" t="str">
        <f>VLOOKUP(MONTH(Table35[[#This Row],[Date]]),P:Q,2,FALSE)</f>
        <v>May</v>
      </c>
      <c r="M23499"/>
    </row>
    <row r="23500" spans="1:13" x14ac:dyDescent="0.25">
      <c r="A23500" s="7" t="s">
        <v>166</v>
      </c>
      <c r="B23500" s="2" t="str">
        <f>VLOOKUP(Table35[[#This Row],[Comcode]],M:N,2,)</f>
        <v>Starch</v>
      </c>
      <c r="C23500" s="2" t="s">
        <v>51</v>
      </c>
      <c r="D23500" s="2" t="s">
        <v>21</v>
      </c>
      <c r="E23500" t="s">
        <v>528</v>
      </c>
      <c r="F23500" s="2" t="s">
        <v>301</v>
      </c>
      <c r="G23500" s="20">
        <v>41487</v>
      </c>
      <c r="H23500" s="2">
        <v>0.01</v>
      </c>
      <c r="I23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500" s="3" t="str">
        <f>VLOOKUP(MONTH(Table35[[#This Row],[Date]]),P:Q,2,FALSE)</f>
        <v>Aug</v>
      </c>
      <c r="M23500"/>
    </row>
    <row r="23501" spans="1:13" x14ac:dyDescent="0.25">
      <c r="A23501" s="7" t="s">
        <v>166</v>
      </c>
      <c r="B23501" s="2" t="str">
        <f>VLOOKUP(Table35[[#This Row],[Comcode]],M:N,2,)</f>
        <v>Starch</v>
      </c>
      <c r="C23501" s="2" t="s">
        <v>51</v>
      </c>
      <c r="D23501" s="2" t="s">
        <v>21</v>
      </c>
      <c r="E23501" t="s">
        <v>528</v>
      </c>
      <c r="F23501" s="2" t="s">
        <v>301</v>
      </c>
      <c r="G23501" s="20">
        <v>41518</v>
      </c>
      <c r="H23501" s="2">
        <v>0.01</v>
      </c>
      <c r="I23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501" s="3" t="str">
        <f>VLOOKUP(MONTH(Table35[[#This Row],[Date]]),P:Q,2,FALSE)</f>
        <v>Sep</v>
      </c>
      <c r="M23501"/>
    </row>
    <row r="23502" spans="1:13" x14ac:dyDescent="0.25">
      <c r="A23502" s="7" t="s">
        <v>166</v>
      </c>
      <c r="B23502" s="2" t="str">
        <f>VLOOKUP(Table35[[#This Row],[Comcode]],M:N,2,)</f>
        <v>Starch</v>
      </c>
      <c r="C23502" s="2" t="s">
        <v>51</v>
      </c>
      <c r="D23502" s="2" t="s">
        <v>12</v>
      </c>
      <c r="E23502" t="s">
        <v>528</v>
      </c>
      <c r="F23502" s="2" t="s">
        <v>301</v>
      </c>
      <c r="G23502" s="20">
        <v>41579</v>
      </c>
      <c r="H23502" s="2">
        <v>0.01</v>
      </c>
      <c r="I23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502" s="3" t="str">
        <f>VLOOKUP(MONTH(Table35[[#This Row],[Date]]),P:Q,2,FALSE)</f>
        <v>Nov</v>
      </c>
      <c r="M23502"/>
    </row>
    <row r="23503" spans="1:13" x14ac:dyDescent="0.25">
      <c r="A23503" s="7" t="s">
        <v>166</v>
      </c>
      <c r="B23503" s="2" t="str">
        <f>VLOOKUP(Table35[[#This Row],[Comcode]],M:N,2,)</f>
        <v>Starch</v>
      </c>
      <c r="C23503" s="2" t="s">
        <v>51</v>
      </c>
      <c r="D23503" s="2" t="s">
        <v>72</v>
      </c>
      <c r="E23503" t="s">
        <v>528</v>
      </c>
      <c r="F23503" s="2" t="s">
        <v>301</v>
      </c>
      <c r="G23503" s="20">
        <v>41487</v>
      </c>
      <c r="H23503" s="2">
        <v>0.01</v>
      </c>
      <c r="I23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503" s="3" t="str">
        <f>VLOOKUP(MONTH(Table35[[#This Row],[Date]]),P:Q,2,FALSE)</f>
        <v>Aug</v>
      </c>
      <c r="M23503"/>
    </row>
    <row r="23504" spans="1:13" x14ac:dyDescent="0.25">
      <c r="A23504" s="7" t="s">
        <v>166</v>
      </c>
      <c r="B23504" s="2" t="str">
        <f>VLOOKUP(Table35[[#This Row],[Comcode]],M:N,2,)</f>
        <v>Starch</v>
      </c>
      <c r="C23504" s="2" t="s">
        <v>51</v>
      </c>
      <c r="D23504" s="2" t="s">
        <v>72</v>
      </c>
      <c r="E23504" t="s">
        <v>528</v>
      </c>
      <c r="F23504" s="2" t="s">
        <v>301</v>
      </c>
      <c r="G23504" s="20">
        <v>41548</v>
      </c>
      <c r="H23504" s="2">
        <v>0.01</v>
      </c>
      <c r="I23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504" s="3" t="str">
        <f>VLOOKUP(MONTH(Table35[[#This Row],[Date]]),P:Q,2,FALSE)</f>
        <v>Oct</v>
      </c>
      <c r="M23504"/>
    </row>
    <row r="23505" spans="1:13" x14ac:dyDescent="0.25">
      <c r="A23505" s="7" t="s">
        <v>166</v>
      </c>
      <c r="B23505" s="2" t="str">
        <f>VLOOKUP(Table35[[#This Row],[Comcode]],M:N,2,)</f>
        <v>Starch</v>
      </c>
      <c r="C23505" s="2" t="s">
        <v>51</v>
      </c>
      <c r="D23505" s="2" t="s">
        <v>18</v>
      </c>
      <c r="E23505" t="s">
        <v>528</v>
      </c>
      <c r="F23505" s="2" t="s">
        <v>301</v>
      </c>
      <c r="G23505" s="20">
        <v>42826</v>
      </c>
      <c r="H23505" s="2">
        <v>0.01</v>
      </c>
      <c r="I23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05" s="3" t="str">
        <f>VLOOKUP(MONTH(Table35[[#This Row],[Date]]),P:Q,2,FALSE)</f>
        <v>Apr</v>
      </c>
      <c r="M23505"/>
    </row>
    <row r="23506" spans="1:13" x14ac:dyDescent="0.25">
      <c r="A23506" s="7" t="s">
        <v>166</v>
      </c>
      <c r="B23506" s="2" t="str">
        <f>VLOOKUP(Table35[[#This Row],[Comcode]],M:N,2,)</f>
        <v>Starch</v>
      </c>
      <c r="C23506" s="2" t="s">
        <v>51</v>
      </c>
      <c r="D23506" s="2" t="s">
        <v>18</v>
      </c>
      <c r="E23506" t="s">
        <v>528</v>
      </c>
      <c r="F23506" s="2" t="s">
        <v>301</v>
      </c>
      <c r="G23506" s="20">
        <v>43009</v>
      </c>
      <c r="H23506" s="2">
        <v>0.01</v>
      </c>
      <c r="I23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06" s="3" t="str">
        <f>VLOOKUP(MONTH(Table35[[#This Row],[Date]]),P:Q,2,FALSE)</f>
        <v>Oct</v>
      </c>
      <c r="M23506"/>
    </row>
    <row r="23507" spans="1:13" x14ac:dyDescent="0.25">
      <c r="A23507" s="7" t="s">
        <v>166</v>
      </c>
      <c r="B23507" s="2" t="str">
        <f>VLOOKUP(Table35[[#This Row],[Comcode]],M:N,2,)</f>
        <v>Starch</v>
      </c>
      <c r="C23507" s="2" t="s">
        <v>51</v>
      </c>
      <c r="D23507" s="2" t="s">
        <v>18</v>
      </c>
      <c r="E23507" t="s">
        <v>528</v>
      </c>
      <c r="F23507" s="2" t="s">
        <v>301</v>
      </c>
      <c r="G23507" s="20">
        <v>43040</v>
      </c>
      <c r="H23507" s="2">
        <v>0.01</v>
      </c>
      <c r="I23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07" s="3" t="str">
        <f>VLOOKUP(MONTH(Table35[[#This Row],[Date]]),P:Q,2,FALSE)</f>
        <v>Nov</v>
      </c>
      <c r="M23507"/>
    </row>
    <row r="23508" spans="1:13" x14ac:dyDescent="0.25">
      <c r="A23508" s="7" t="s">
        <v>166</v>
      </c>
      <c r="B23508" s="2" t="str">
        <f>VLOOKUP(Table35[[#This Row],[Comcode]],M:N,2,)</f>
        <v>Starch</v>
      </c>
      <c r="C23508" s="2" t="s">
        <v>51</v>
      </c>
      <c r="D23508" s="2" t="s">
        <v>18</v>
      </c>
      <c r="E23508" t="s">
        <v>528</v>
      </c>
      <c r="F23508" s="2" t="s">
        <v>301</v>
      </c>
      <c r="G23508" s="20">
        <v>43101</v>
      </c>
      <c r="H23508" s="2">
        <v>0.01</v>
      </c>
      <c r="I23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08" s="3" t="str">
        <f>VLOOKUP(MONTH(Table35[[#This Row],[Date]]),P:Q,2,FALSE)</f>
        <v>Jan</v>
      </c>
      <c r="M23508"/>
    </row>
    <row r="23509" spans="1:13" x14ac:dyDescent="0.25">
      <c r="A23509" s="7" t="s">
        <v>166</v>
      </c>
      <c r="B23509" s="2" t="str">
        <f>VLOOKUP(Table35[[#This Row],[Comcode]],M:N,2,)</f>
        <v>Starch</v>
      </c>
      <c r="C23509" s="2" t="s">
        <v>51</v>
      </c>
      <c r="D23509" s="2" t="s">
        <v>18</v>
      </c>
      <c r="E23509" t="s">
        <v>528</v>
      </c>
      <c r="F23509" s="2" t="s">
        <v>301</v>
      </c>
      <c r="G23509" s="20">
        <v>43132</v>
      </c>
      <c r="H23509" s="2">
        <v>0.01</v>
      </c>
      <c r="I23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09" s="3" t="str">
        <f>VLOOKUP(MONTH(Table35[[#This Row],[Date]]),P:Q,2,FALSE)</f>
        <v>Feb</v>
      </c>
      <c r="M23509"/>
    </row>
    <row r="23510" spans="1:13" x14ac:dyDescent="0.25">
      <c r="A23510" s="7" t="s">
        <v>166</v>
      </c>
      <c r="B23510" s="2" t="str">
        <f>VLOOKUP(Table35[[#This Row],[Comcode]],M:N,2,)</f>
        <v>Starch</v>
      </c>
      <c r="C23510" s="2" t="s">
        <v>51</v>
      </c>
      <c r="D23510" s="2" t="s">
        <v>18</v>
      </c>
      <c r="E23510" t="s">
        <v>528</v>
      </c>
      <c r="F23510" s="2" t="s">
        <v>301</v>
      </c>
      <c r="G23510" s="20">
        <v>43160</v>
      </c>
      <c r="H23510" s="2">
        <v>0.01</v>
      </c>
      <c r="I23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0" s="3" t="str">
        <f>VLOOKUP(MONTH(Table35[[#This Row],[Date]]),P:Q,2,FALSE)</f>
        <v>Mar</v>
      </c>
      <c r="M23510"/>
    </row>
    <row r="23511" spans="1:13" x14ac:dyDescent="0.25">
      <c r="A23511" s="7" t="s">
        <v>166</v>
      </c>
      <c r="B23511" s="2" t="str">
        <f>VLOOKUP(Table35[[#This Row],[Comcode]],M:N,2,)</f>
        <v>Starch</v>
      </c>
      <c r="C23511" s="2" t="s">
        <v>51</v>
      </c>
      <c r="D23511" s="2" t="s">
        <v>27</v>
      </c>
      <c r="E23511" t="s">
        <v>528</v>
      </c>
      <c r="F23511" s="2" t="s">
        <v>301</v>
      </c>
      <c r="G23511" s="20">
        <v>42856</v>
      </c>
      <c r="H23511" s="2">
        <v>0.01</v>
      </c>
      <c r="I23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11" s="3" t="str">
        <f>VLOOKUP(MONTH(Table35[[#This Row],[Date]]),P:Q,2,FALSE)</f>
        <v>May</v>
      </c>
      <c r="M23511"/>
    </row>
    <row r="23512" spans="1:13" x14ac:dyDescent="0.25">
      <c r="A23512" s="7" t="s">
        <v>166</v>
      </c>
      <c r="B23512" s="2" t="str">
        <f>VLOOKUP(Table35[[#This Row],[Comcode]],M:N,2,)</f>
        <v>Starch</v>
      </c>
      <c r="C23512" s="2" t="s">
        <v>51</v>
      </c>
      <c r="D23512" s="2" t="s">
        <v>27</v>
      </c>
      <c r="E23512" t="s">
        <v>528</v>
      </c>
      <c r="F23512" s="2" t="s">
        <v>301</v>
      </c>
      <c r="G23512" s="20">
        <v>42948</v>
      </c>
      <c r="H23512" s="2">
        <v>0.01</v>
      </c>
      <c r="I23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2" s="3" t="str">
        <f>VLOOKUP(MONTH(Table35[[#This Row],[Date]]),P:Q,2,FALSE)</f>
        <v>Aug</v>
      </c>
      <c r="M23512"/>
    </row>
    <row r="23513" spans="1:13" x14ac:dyDescent="0.25">
      <c r="A23513" s="7" t="s">
        <v>166</v>
      </c>
      <c r="B23513" s="2" t="str">
        <f>VLOOKUP(Table35[[#This Row],[Comcode]],M:N,2,)</f>
        <v>Starch</v>
      </c>
      <c r="C23513" s="2" t="s">
        <v>51</v>
      </c>
      <c r="D23513" s="2" t="s">
        <v>27</v>
      </c>
      <c r="E23513" t="s">
        <v>528</v>
      </c>
      <c r="F23513" s="2" t="s">
        <v>301</v>
      </c>
      <c r="G23513" s="20">
        <v>43191</v>
      </c>
      <c r="H23513" s="2">
        <v>0.01</v>
      </c>
      <c r="I23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3" s="3" t="str">
        <f>VLOOKUP(MONTH(Table35[[#This Row],[Date]]),P:Q,2,FALSE)</f>
        <v>Apr</v>
      </c>
      <c r="M23513"/>
    </row>
    <row r="23514" spans="1:13" x14ac:dyDescent="0.25">
      <c r="A23514" s="7" t="s">
        <v>166</v>
      </c>
      <c r="B23514" s="2" t="str">
        <f>VLOOKUP(Table35[[#This Row],[Comcode]],M:N,2,)</f>
        <v>Starch</v>
      </c>
      <c r="C23514" s="2" t="s">
        <v>51</v>
      </c>
      <c r="D23514" s="2" t="s">
        <v>76</v>
      </c>
      <c r="E23514" t="s">
        <v>528</v>
      </c>
      <c r="F23514" s="2" t="s">
        <v>301</v>
      </c>
      <c r="G23514" s="20">
        <v>43070</v>
      </c>
      <c r="H23514" s="2">
        <v>0.01</v>
      </c>
      <c r="I23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4" s="3" t="str">
        <f>VLOOKUP(MONTH(Table35[[#This Row],[Date]]),P:Q,2,FALSE)</f>
        <v>Dec</v>
      </c>
      <c r="M23514"/>
    </row>
    <row r="23515" spans="1:13" x14ac:dyDescent="0.25">
      <c r="A23515" s="7" t="s">
        <v>166</v>
      </c>
      <c r="B23515" s="2" t="str">
        <f>VLOOKUP(Table35[[#This Row],[Comcode]],M:N,2,)</f>
        <v>Starch</v>
      </c>
      <c r="C23515" s="2" t="s">
        <v>51</v>
      </c>
      <c r="D23515" s="2" t="s">
        <v>34</v>
      </c>
      <c r="E23515" t="s">
        <v>528</v>
      </c>
      <c r="F23515" s="2" t="s">
        <v>301</v>
      </c>
      <c r="G23515" s="20">
        <v>43132</v>
      </c>
      <c r="H23515" s="2">
        <v>0.01</v>
      </c>
      <c r="I23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5" s="3" t="str">
        <f>VLOOKUP(MONTH(Table35[[#This Row],[Date]]),P:Q,2,FALSE)</f>
        <v>Feb</v>
      </c>
      <c r="M23515"/>
    </row>
    <row r="23516" spans="1:13" x14ac:dyDescent="0.25">
      <c r="A23516" s="7" t="s">
        <v>166</v>
      </c>
      <c r="B23516" s="2" t="str">
        <f>VLOOKUP(Table35[[#This Row],[Comcode]],M:N,2,)</f>
        <v>Starch</v>
      </c>
      <c r="C23516" s="2" t="s">
        <v>51</v>
      </c>
      <c r="D23516" s="2" t="s">
        <v>34</v>
      </c>
      <c r="E23516" t="s">
        <v>528</v>
      </c>
      <c r="F23516" s="2" t="s">
        <v>301</v>
      </c>
      <c r="G23516" s="20">
        <v>43160</v>
      </c>
      <c r="H23516" s="2">
        <v>0.01</v>
      </c>
      <c r="I23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6" s="3" t="str">
        <f>VLOOKUP(MONTH(Table35[[#This Row],[Date]]),P:Q,2,FALSE)</f>
        <v>Mar</v>
      </c>
      <c r="M23516"/>
    </row>
    <row r="23517" spans="1:13" x14ac:dyDescent="0.25">
      <c r="A23517" s="7" t="s">
        <v>166</v>
      </c>
      <c r="B23517" s="2" t="str">
        <f>VLOOKUP(Table35[[#This Row],[Comcode]],M:N,2,)</f>
        <v>Starch</v>
      </c>
      <c r="C23517" s="2" t="s">
        <v>51</v>
      </c>
      <c r="D23517" s="2" t="s">
        <v>24</v>
      </c>
      <c r="E23517" t="s">
        <v>528</v>
      </c>
      <c r="F23517" s="2" t="s">
        <v>301</v>
      </c>
      <c r="G23517" s="20">
        <v>42736</v>
      </c>
      <c r="H23517" s="2">
        <v>0.01</v>
      </c>
      <c r="I23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17" s="3" t="str">
        <f>VLOOKUP(MONTH(Table35[[#This Row],[Date]]),P:Q,2,FALSE)</f>
        <v>Jan</v>
      </c>
      <c r="M23517"/>
    </row>
    <row r="23518" spans="1:13" x14ac:dyDescent="0.25">
      <c r="A23518" s="6" t="s">
        <v>166</v>
      </c>
      <c r="B23518" s="13" t="str">
        <f>VLOOKUP(Table35[[#This Row],[Comcode]],M:N,2,)</f>
        <v>Starch</v>
      </c>
      <c r="C23518" s="2" t="s">
        <v>51</v>
      </c>
      <c r="D23518" s="2" t="s">
        <v>24</v>
      </c>
      <c r="E23518" t="s">
        <v>528</v>
      </c>
      <c r="F23518" s="2" t="s">
        <v>301</v>
      </c>
      <c r="G23518" s="20">
        <v>42795</v>
      </c>
      <c r="H23518" s="2">
        <v>0.01</v>
      </c>
      <c r="I23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18" s="3" t="str">
        <f>VLOOKUP(MONTH(Table35[[#This Row],[Date]]),P:Q,2,FALSE)</f>
        <v>Mar</v>
      </c>
      <c r="M23518"/>
    </row>
    <row r="23519" spans="1:13" x14ac:dyDescent="0.25">
      <c r="A23519" s="6" t="s">
        <v>166</v>
      </c>
      <c r="B23519" s="13" t="str">
        <f>VLOOKUP(Table35[[#This Row],[Comcode]],M:N,2,)</f>
        <v>Starch</v>
      </c>
      <c r="C23519" s="2" t="s">
        <v>51</v>
      </c>
      <c r="D23519" s="2" t="s">
        <v>24</v>
      </c>
      <c r="E23519" t="s">
        <v>528</v>
      </c>
      <c r="F23519" s="2" t="s">
        <v>301</v>
      </c>
      <c r="G23519" s="20">
        <v>42826</v>
      </c>
      <c r="H23519" s="2">
        <v>0.01</v>
      </c>
      <c r="I23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19" s="3" t="str">
        <f>VLOOKUP(MONTH(Table35[[#This Row],[Date]]),P:Q,2,FALSE)</f>
        <v>Apr</v>
      </c>
      <c r="M23519"/>
    </row>
    <row r="23520" spans="1:13" x14ac:dyDescent="0.25">
      <c r="A23520" s="6" t="s">
        <v>166</v>
      </c>
      <c r="B23520" s="13" t="str">
        <f>VLOOKUP(Table35[[#This Row],[Comcode]],M:N,2,)</f>
        <v>Starch</v>
      </c>
      <c r="C23520" s="2" t="s">
        <v>51</v>
      </c>
      <c r="D23520" s="2" t="s">
        <v>24</v>
      </c>
      <c r="E23520" t="s">
        <v>528</v>
      </c>
      <c r="F23520" s="2" t="s">
        <v>301</v>
      </c>
      <c r="G23520" s="20">
        <v>42887</v>
      </c>
      <c r="H23520" s="2">
        <v>0.01</v>
      </c>
      <c r="I235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20" s="3" t="str">
        <f>VLOOKUP(MONTH(Table35[[#This Row],[Date]]),P:Q,2,FALSE)</f>
        <v>Jun</v>
      </c>
      <c r="M23520"/>
    </row>
    <row r="23521" spans="1:13" x14ac:dyDescent="0.25">
      <c r="A23521" s="6" t="s">
        <v>166</v>
      </c>
      <c r="B23521" s="13" t="str">
        <f>VLOOKUP(Table35[[#This Row],[Comcode]],M:N,2,)</f>
        <v>Starch</v>
      </c>
      <c r="C23521" s="2" t="s">
        <v>51</v>
      </c>
      <c r="D23521" s="2" t="s">
        <v>24</v>
      </c>
      <c r="E23521" t="s">
        <v>528</v>
      </c>
      <c r="F23521" s="2" t="s">
        <v>301</v>
      </c>
      <c r="G23521" s="20">
        <v>42917</v>
      </c>
      <c r="H23521" s="2">
        <v>0.01</v>
      </c>
      <c r="I23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1" s="3" t="str">
        <f>VLOOKUP(MONTH(Table35[[#This Row],[Date]]),P:Q,2,FALSE)</f>
        <v>Jul</v>
      </c>
      <c r="M23521"/>
    </row>
    <row r="23522" spans="1:13" x14ac:dyDescent="0.25">
      <c r="A23522" s="6" t="s">
        <v>166</v>
      </c>
      <c r="B23522" s="13" t="str">
        <f>VLOOKUP(Table35[[#This Row],[Comcode]],M:N,2,)</f>
        <v>Starch</v>
      </c>
      <c r="C23522" s="2" t="s">
        <v>51</v>
      </c>
      <c r="D23522" s="2" t="s">
        <v>24</v>
      </c>
      <c r="E23522" t="s">
        <v>528</v>
      </c>
      <c r="F23522" s="2" t="s">
        <v>301</v>
      </c>
      <c r="G23522" s="20">
        <v>42948</v>
      </c>
      <c r="H23522" s="2">
        <v>0.01</v>
      </c>
      <c r="I23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2" s="3" t="str">
        <f>VLOOKUP(MONTH(Table35[[#This Row],[Date]]),P:Q,2,FALSE)</f>
        <v>Aug</v>
      </c>
      <c r="M23522"/>
    </row>
    <row r="23523" spans="1:13" x14ac:dyDescent="0.25">
      <c r="A23523" s="6" t="s">
        <v>166</v>
      </c>
      <c r="B23523" s="13" t="str">
        <f>VLOOKUP(Table35[[#This Row],[Comcode]],M:N,2,)</f>
        <v>Starch</v>
      </c>
      <c r="C23523" s="2" t="s">
        <v>51</v>
      </c>
      <c r="D23523" s="2" t="s">
        <v>24</v>
      </c>
      <c r="E23523" t="s">
        <v>528</v>
      </c>
      <c r="F23523" s="2" t="s">
        <v>301</v>
      </c>
      <c r="G23523" s="20">
        <v>42979</v>
      </c>
      <c r="H23523" s="2">
        <v>0.01</v>
      </c>
      <c r="I23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3" s="3" t="str">
        <f>VLOOKUP(MONTH(Table35[[#This Row],[Date]]),P:Q,2,FALSE)</f>
        <v>Sep</v>
      </c>
      <c r="M23523"/>
    </row>
    <row r="23524" spans="1:13" x14ac:dyDescent="0.25">
      <c r="A23524" s="6" t="s">
        <v>166</v>
      </c>
      <c r="B23524" s="13" t="str">
        <f>VLOOKUP(Table35[[#This Row],[Comcode]],M:N,2,)</f>
        <v>Starch</v>
      </c>
      <c r="C23524" s="2" t="s">
        <v>51</v>
      </c>
      <c r="D23524" s="2" t="s">
        <v>24</v>
      </c>
      <c r="E23524" t="s">
        <v>528</v>
      </c>
      <c r="F23524" s="2" t="s">
        <v>301</v>
      </c>
      <c r="G23524" s="20">
        <v>43009</v>
      </c>
      <c r="H23524" s="2">
        <v>0.01</v>
      </c>
      <c r="I23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4" s="3" t="str">
        <f>VLOOKUP(MONTH(Table35[[#This Row],[Date]]),P:Q,2,FALSE)</f>
        <v>Oct</v>
      </c>
      <c r="M23524"/>
    </row>
    <row r="23525" spans="1:13" x14ac:dyDescent="0.25">
      <c r="A23525" s="6" t="s">
        <v>166</v>
      </c>
      <c r="B23525" s="13" t="str">
        <f>VLOOKUP(Table35[[#This Row],[Comcode]],M:N,2,)</f>
        <v>Starch</v>
      </c>
      <c r="C23525" s="2" t="s">
        <v>51</v>
      </c>
      <c r="D23525" s="2" t="s">
        <v>24</v>
      </c>
      <c r="E23525" t="s">
        <v>528</v>
      </c>
      <c r="F23525" s="2" t="s">
        <v>301</v>
      </c>
      <c r="G23525" s="20">
        <v>43070</v>
      </c>
      <c r="H23525" s="2">
        <v>0.01</v>
      </c>
      <c r="I23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5" s="3" t="str">
        <f>VLOOKUP(MONTH(Table35[[#This Row],[Date]]),P:Q,2,FALSE)</f>
        <v>Dec</v>
      </c>
      <c r="M23525"/>
    </row>
    <row r="23526" spans="1:13" x14ac:dyDescent="0.25">
      <c r="A23526" s="6" t="s">
        <v>166</v>
      </c>
      <c r="B23526" s="13" t="str">
        <f>VLOOKUP(Table35[[#This Row],[Comcode]],M:N,2,)</f>
        <v>Starch</v>
      </c>
      <c r="C23526" s="2" t="s">
        <v>51</v>
      </c>
      <c r="D23526" s="2" t="s">
        <v>24</v>
      </c>
      <c r="E23526" t="s">
        <v>528</v>
      </c>
      <c r="F23526" s="2" t="s">
        <v>301</v>
      </c>
      <c r="G23526" s="20">
        <v>43101</v>
      </c>
      <c r="H23526" s="2">
        <v>0.01</v>
      </c>
      <c r="I23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6" s="3" t="str">
        <f>VLOOKUP(MONTH(Table35[[#This Row],[Date]]),P:Q,2,FALSE)</f>
        <v>Jan</v>
      </c>
      <c r="M23526"/>
    </row>
    <row r="23527" spans="1:13" x14ac:dyDescent="0.25">
      <c r="A23527" s="6" t="s">
        <v>166</v>
      </c>
      <c r="B23527" s="13" t="str">
        <f>VLOOKUP(Table35[[#This Row],[Comcode]],M:N,2,)</f>
        <v>Starch</v>
      </c>
      <c r="C23527" s="2" t="s">
        <v>51</v>
      </c>
      <c r="D23527" s="2" t="s">
        <v>24</v>
      </c>
      <c r="E23527" t="s">
        <v>528</v>
      </c>
      <c r="F23527" s="2" t="s">
        <v>301</v>
      </c>
      <c r="G23527" s="20">
        <v>43132</v>
      </c>
      <c r="H23527" s="2">
        <v>0.01</v>
      </c>
      <c r="I23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7" s="3" t="str">
        <f>VLOOKUP(MONTH(Table35[[#This Row],[Date]]),P:Q,2,FALSE)</f>
        <v>Feb</v>
      </c>
      <c r="M23527"/>
    </row>
    <row r="23528" spans="1:13" x14ac:dyDescent="0.25">
      <c r="A23528" s="6" t="s">
        <v>166</v>
      </c>
      <c r="B23528" s="13" t="str">
        <f>VLOOKUP(Table35[[#This Row],[Comcode]],M:N,2,)</f>
        <v>Starch</v>
      </c>
      <c r="C23528" s="2" t="s">
        <v>51</v>
      </c>
      <c r="D23528" s="2" t="s">
        <v>24</v>
      </c>
      <c r="E23528" t="s">
        <v>528</v>
      </c>
      <c r="F23528" s="2" t="s">
        <v>301</v>
      </c>
      <c r="G23528" s="20">
        <v>43221</v>
      </c>
      <c r="H23528" s="2">
        <v>0.01</v>
      </c>
      <c r="I23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8" s="3" t="str">
        <f>VLOOKUP(MONTH(Table35[[#This Row],[Date]]),P:Q,2,FALSE)</f>
        <v>May</v>
      </c>
      <c r="M23528"/>
    </row>
    <row r="23529" spans="1:13" x14ac:dyDescent="0.25">
      <c r="A23529" s="6" t="s">
        <v>166</v>
      </c>
      <c r="B23529" s="13" t="str">
        <f>VLOOKUP(Table35[[#This Row],[Comcode]],M:N,2,)</f>
        <v>Starch</v>
      </c>
      <c r="C23529" s="2" t="s">
        <v>51</v>
      </c>
      <c r="D23529" s="2" t="s">
        <v>69</v>
      </c>
      <c r="E23529" t="s">
        <v>528</v>
      </c>
      <c r="F23529" s="2" t="s">
        <v>301</v>
      </c>
      <c r="G23529" s="20">
        <v>42767</v>
      </c>
      <c r="H23529" s="2">
        <v>0.01</v>
      </c>
      <c r="I23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29" s="3" t="str">
        <f>VLOOKUP(MONTH(Table35[[#This Row],[Date]]),P:Q,2,FALSE)</f>
        <v>Feb</v>
      </c>
      <c r="M23529"/>
    </row>
    <row r="23530" spans="1:13" x14ac:dyDescent="0.25">
      <c r="A23530" s="6" t="s">
        <v>166</v>
      </c>
      <c r="B23530" s="13" t="str">
        <f>VLOOKUP(Table35[[#This Row],[Comcode]],M:N,2,)</f>
        <v>Starch</v>
      </c>
      <c r="C23530" s="2" t="s">
        <v>51</v>
      </c>
      <c r="D23530" s="2" t="s">
        <v>69</v>
      </c>
      <c r="E23530" t="s">
        <v>528</v>
      </c>
      <c r="F23530" s="2" t="s">
        <v>301</v>
      </c>
      <c r="G23530" s="20">
        <v>42826</v>
      </c>
      <c r="H23530" s="2">
        <v>0.01</v>
      </c>
      <c r="I23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30" s="3" t="str">
        <f>VLOOKUP(MONTH(Table35[[#This Row],[Date]]),P:Q,2,FALSE)</f>
        <v>Apr</v>
      </c>
      <c r="M23530"/>
    </row>
    <row r="23531" spans="1:13" x14ac:dyDescent="0.25">
      <c r="A23531" s="6" t="s">
        <v>166</v>
      </c>
      <c r="B23531" s="13" t="str">
        <f>VLOOKUP(Table35[[#This Row],[Comcode]],M:N,2,)</f>
        <v>Starch</v>
      </c>
      <c r="C23531" s="2" t="s">
        <v>51</v>
      </c>
      <c r="D23531" s="2" t="s">
        <v>69</v>
      </c>
      <c r="E23531" t="s">
        <v>528</v>
      </c>
      <c r="F23531" s="2" t="s">
        <v>301</v>
      </c>
      <c r="G23531" s="20">
        <v>42887</v>
      </c>
      <c r="H23531" s="2">
        <v>0.01</v>
      </c>
      <c r="I23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31" s="3" t="str">
        <f>VLOOKUP(MONTH(Table35[[#This Row],[Date]]),P:Q,2,FALSE)</f>
        <v>Jun</v>
      </c>
      <c r="M23531"/>
    </row>
    <row r="23532" spans="1:13" x14ac:dyDescent="0.25">
      <c r="A23532" s="6" t="s">
        <v>166</v>
      </c>
      <c r="B23532" s="13" t="str">
        <f>VLOOKUP(Table35[[#This Row],[Comcode]],M:N,2,)</f>
        <v>Starch</v>
      </c>
      <c r="C23532" s="2" t="s">
        <v>51</v>
      </c>
      <c r="D23532" s="2" t="s">
        <v>69</v>
      </c>
      <c r="E23532" t="s">
        <v>528</v>
      </c>
      <c r="F23532" s="2" t="s">
        <v>301</v>
      </c>
      <c r="G23532" s="20">
        <v>42917</v>
      </c>
      <c r="H23532" s="2">
        <v>0.01</v>
      </c>
      <c r="I235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2" s="3" t="str">
        <f>VLOOKUP(MONTH(Table35[[#This Row],[Date]]),P:Q,2,FALSE)</f>
        <v>Jul</v>
      </c>
      <c r="M23532"/>
    </row>
    <row r="23533" spans="1:13" x14ac:dyDescent="0.25">
      <c r="A23533" s="6" t="s">
        <v>166</v>
      </c>
      <c r="B23533" s="13" t="str">
        <f>VLOOKUP(Table35[[#This Row],[Comcode]],M:N,2,)</f>
        <v>Starch</v>
      </c>
      <c r="C23533" s="2" t="s">
        <v>51</v>
      </c>
      <c r="D23533" s="2" t="s">
        <v>69</v>
      </c>
      <c r="E23533" t="s">
        <v>528</v>
      </c>
      <c r="F23533" s="2" t="s">
        <v>301</v>
      </c>
      <c r="G23533" s="20">
        <v>42979</v>
      </c>
      <c r="H23533" s="2">
        <v>0.01</v>
      </c>
      <c r="I235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3" s="3" t="str">
        <f>VLOOKUP(MONTH(Table35[[#This Row],[Date]]),P:Q,2,FALSE)</f>
        <v>Sep</v>
      </c>
      <c r="M23533"/>
    </row>
    <row r="23534" spans="1:13" x14ac:dyDescent="0.25">
      <c r="A23534" s="6" t="s">
        <v>166</v>
      </c>
      <c r="B23534" s="13" t="str">
        <f>VLOOKUP(Table35[[#This Row],[Comcode]],M:N,2,)</f>
        <v>Starch</v>
      </c>
      <c r="C23534" s="2" t="s">
        <v>51</v>
      </c>
      <c r="D23534" s="2" t="s">
        <v>69</v>
      </c>
      <c r="E23534" t="s">
        <v>528</v>
      </c>
      <c r="F23534" s="2" t="s">
        <v>301</v>
      </c>
      <c r="G23534" s="20">
        <v>43009</v>
      </c>
      <c r="H23534" s="2">
        <v>0.01</v>
      </c>
      <c r="I23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4" s="3" t="str">
        <f>VLOOKUP(MONTH(Table35[[#This Row],[Date]]),P:Q,2,FALSE)</f>
        <v>Oct</v>
      </c>
      <c r="M23534"/>
    </row>
    <row r="23535" spans="1:13" x14ac:dyDescent="0.25">
      <c r="A23535" s="6" t="s">
        <v>166</v>
      </c>
      <c r="B23535" s="13" t="str">
        <f>VLOOKUP(Table35[[#This Row],[Comcode]],M:N,2,)</f>
        <v>Starch</v>
      </c>
      <c r="C23535" s="2" t="s">
        <v>51</v>
      </c>
      <c r="D23535" s="2" t="s">
        <v>69</v>
      </c>
      <c r="E23535" t="s">
        <v>528</v>
      </c>
      <c r="F23535" s="2" t="s">
        <v>301</v>
      </c>
      <c r="G23535" s="20">
        <v>43070</v>
      </c>
      <c r="H23535" s="2">
        <v>0.01</v>
      </c>
      <c r="I23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5" s="3" t="str">
        <f>VLOOKUP(MONTH(Table35[[#This Row],[Date]]),P:Q,2,FALSE)</f>
        <v>Dec</v>
      </c>
      <c r="M23535"/>
    </row>
    <row r="23536" spans="1:13" x14ac:dyDescent="0.25">
      <c r="A23536" s="6" t="s">
        <v>166</v>
      </c>
      <c r="B23536" s="13" t="str">
        <f>VLOOKUP(Table35[[#This Row],[Comcode]],M:N,2,)</f>
        <v>Starch</v>
      </c>
      <c r="C23536" s="2" t="s">
        <v>51</v>
      </c>
      <c r="D23536" s="2" t="s">
        <v>69</v>
      </c>
      <c r="E23536" t="s">
        <v>528</v>
      </c>
      <c r="F23536" s="2" t="s">
        <v>301</v>
      </c>
      <c r="G23536" s="20">
        <v>43132</v>
      </c>
      <c r="H23536" s="2">
        <v>0.01</v>
      </c>
      <c r="I23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6" s="3" t="str">
        <f>VLOOKUP(MONTH(Table35[[#This Row],[Date]]),P:Q,2,FALSE)</f>
        <v>Feb</v>
      </c>
      <c r="M23536"/>
    </row>
    <row r="23537" spans="1:13" x14ac:dyDescent="0.25">
      <c r="A23537" s="6" t="s">
        <v>166</v>
      </c>
      <c r="B23537" s="13" t="str">
        <f>VLOOKUP(Table35[[#This Row],[Comcode]],M:N,2,)</f>
        <v>Starch</v>
      </c>
      <c r="C23537" s="2" t="s">
        <v>51</v>
      </c>
      <c r="D23537" s="2" t="s">
        <v>69</v>
      </c>
      <c r="E23537" t="s">
        <v>528</v>
      </c>
      <c r="F23537" s="2" t="s">
        <v>301</v>
      </c>
      <c r="G23537" s="20">
        <v>43160</v>
      </c>
      <c r="H23537" s="2">
        <v>0.01</v>
      </c>
      <c r="I23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7" s="3" t="str">
        <f>VLOOKUP(MONTH(Table35[[#This Row],[Date]]),P:Q,2,FALSE)</f>
        <v>Mar</v>
      </c>
      <c r="M23537"/>
    </row>
    <row r="23538" spans="1:13" x14ac:dyDescent="0.25">
      <c r="A23538" s="6" t="s">
        <v>166</v>
      </c>
      <c r="B23538" s="13" t="str">
        <f>VLOOKUP(Table35[[#This Row],[Comcode]],M:N,2,)</f>
        <v>Starch</v>
      </c>
      <c r="C23538" s="2" t="s">
        <v>51</v>
      </c>
      <c r="D23538" s="2" t="s">
        <v>69</v>
      </c>
      <c r="E23538" t="s">
        <v>528</v>
      </c>
      <c r="F23538" s="2" t="s">
        <v>301</v>
      </c>
      <c r="G23538" s="20">
        <v>43191</v>
      </c>
      <c r="H23538" s="2">
        <v>0.01</v>
      </c>
      <c r="I23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8" s="3" t="str">
        <f>VLOOKUP(MONTH(Table35[[#This Row],[Date]]),P:Q,2,FALSE)</f>
        <v>Apr</v>
      </c>
      <c r="M23538"/>
    </row>
    <row r="23539" spans="1:13" x14ac:dyDescent="0.25">
      <c r="A23539" s="6" t="s">
        <v>166</v>
      </c>
      <c r="B23539" s="13" t="str">
        <f>VLOOKUP(Table35[[#This Row],[Comcode]],M:N,2,)</f>
        <v>Starch</v>
      </c>
      <c r="C23539" s="2" t="s">
        <v>51</v>
      </c>
      <c r="D23539" s="2" t="s">
        <v>69</v>
      </c>
      <c r="E23539" t="s">
        <v>528</v>
      </c>
      <c r="F23539" s="2" t="s">
        <v>301</v>
      </c>
      <c r="G23539" s="20">
        <v>43252</v>
      </c>
      <c r="H23539" s="2">
        <v>0.01</v>
      </c>
      <c r="I23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39" s="3" t="str">
        <f>VLOOKUP(MONTH(Table35[[#This Row],[Date]]),P:Q,2,FALSE)</f>
        <v>Jun</v>
      </c>
      <c r="M23539"/>
    </row>
    <row r="23540" spans="1:13" x14ac:dyDescent="0.25">
      <c r="A23540" s="6" t="s">
        <v>166</v>
      </c>
      <c r="B23540" s="13" t="str">
        <f>VLOOKUP(Table35[[#This Row],[Comcode]],M:N,2,)</f>
        <v>Starch</v>
      </c>
      <c r="C23540" s="2" t="s">
        <v>51</v>
      </c>
      <c r="D23540" s="2" t="s">
        <v>85</v>
      </c>
      <c r="E23540" t="s">
        <v>528</v>
      </c>
      <c r="F23540" s="2" t="s">
        <v>301</v>
      </c>
      <c r="G23540" s="20">
        <v>42736</v>
      </c>
      <c r="H23540" s="2">
        <v>0.01</v>
      </c>
      <c r="I23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40" s="3" t="str">
        <f>VLOOKUP(MONTH(Table35[[#This Row],[Date]]),P:Q,2,FALSE)</f>
        <v>Jan</v>
      </c>
      <c r="M23540"/>
    </row>
    <row r="23541" spans="1:13" x14ac:dyDescent="0.25">
      <c r="A23541" s="7" t="s">
        <v>166</v>
      </c>
      <c r="B23541" s="2" t="str">
        <f>VLOOKUP(Table35[[#This Row],[Comcode]],M:N,2,)</f>
        <v>Starch</v>
      </c>
      <c r="C23541" s="2" t="s">
        <v>51</v>
      </c>
      <c r="D23541" s="2" t="s">
        <v>85</v>
      </c>
      <c r="E23541" t="s">
        <v>528</v>
      </c>
      <c r="F23541" s="2" t="s">
        <v>301</v>
      </c>
      <c r="G23541" s="20">
        <v>42767</v>
      </c>
      <c r="H23541" s="2">
        <v>0.01</v>
      </c>
      <c r="I23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41" s="3" t="str">
        <f>VLOOKUP(MONTH(Table35[[#This Row],[Date]]),P:Q,2,FALSE)</f>
        <v>Feb</v>
      </c>
      <c r="M23541"/>
    </row>
    <row r="23542" spans="1:13" x14ac:dyDescent="0.25">
      <c r="A23542" s="7" t="s">
        <v>166</v>
      </c>
      <c r="B23542" s="2" t="str">
        <f>VLOOKUP(Table35[[#This Row],[Comcode]],M:N,2,)</f>
        <v>Starch</v>
      </c>
      <c r="C23542" s="2" t="s">
        <v>51</v>
      </c>
      <c r="D23542" s="2" t="s">
        <v>85</v>
      </c>
      <c r="E23542" t="s">
        <v>528</v>
      </c>
      <c r="F23542" s="2" t="s">
        <v>301</v>
      </c>
      <c r="G23542" s="20">
        <v>42917</v>
      </c>
      <c r="H23542" s="2">
        <v>0.01</v>
      </c>
      <c r="I23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42" s="3" t="str">
        <f>VLOOKUP(MONTH(Table35[[#This Row],[Date]]),P:Q,2,FALSE)</f>
        <v>Jul</v>
      </c>
      <c r="M23542"/>
    </row>
    <row r="23543" spans="1:13" x14ac:dyDescent="0.25">
      <c r="A23543" s="7" t="s">
        <v>166</v>
      </c>
      <c r="B23543" s="2" t="str">
        <f>VLOOKUP(Table35[[#This Row],[Comcode]],M:N,2,)</f>
        <v>Starch</v>
      </c>
      <c r="C23543" s="2" t="s">
        <v>51</v>
      </c>
      <c r="D23543" s="2" t="s">
        <v>85</v>
      </c>
      <c r="E23543" t="s">
        <v>528</v>
      </c>
      <c r="F23543" s="2" t="s">
        <v>301</v>
      </c>
      <c r="G23543" s="20">
        <v>43009</v>
      </c>
      <c r="H23543" s="2">
        <v>0.01</v>
      </c>
      <c r="I23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43" s="3" t="str">
        <f>VLOOKUP(MONTH(Table35[[#This Row],[Date]]),P:Q,2,FALSE)</f>
        <v>Oct</v>
      </c>
      <c r="M23543"/>
    </row>
    <row r="23544" spans="1:13" x14ac:dyDescent="0.25">
      <c r="A23544" s="7" t="s">
        <v>166</v>
      </c>
      <c r="B23544" s="2" t="str">
        <f>VLOOKUP(Table35[[#This Row],[Comcode]],M:N,2,)</f>
        <v>Starch</v>
      </c>
      <c r="C23544" s="2" t="s">
        <v>51</v>
      </c>
      <c r="D23544" s="2" t="s">
        <v>85</v>
      </c>
      <c r="E23544" t="s">
        <v>528</v>
      </c>
      <c r="F23544" s="2" t="s">
        <v>301</v>
      </c>
      <c r="G23544" s="20">
        <v>43070</v>
      </c>
      <c r="H23544" s="2">
        <v>0.01</v>
      </c>
      <c r="I23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44" s="3" t="str">
        <f>VLOOKUP(MONTH(Table35[[#This Row],[Date]]),P:Q,2,FALSE)</f>
        <v>Dec</v>
      </c>
      <c r="M23544"/>
    </row>
    <row r="23545" spans="1:13" x14ac:dyDescent="0.25">
      <c r="A23545" s="7" t="s">
        <v>166</v>
      </c>
      <c r="B23545" s="2" t="str">
        <f>VLOOKUP(Table35[[#This Row],[Comcode]],M:N,2,)</f>
        <v>Starch</v>
      </c>
      <c r="C23545" s="2" t="s">
        <v>51</v>
      </c>
      <c r="D23545" s="2" t="s">
        <v>85</v>
      </c>
      <c r="E23545" t="s">
        <v>528</v>
      </c>
      <c r="F23545" s="2" t="s">
        <v>301</v>
      </c>
      <c r="G23545" s="20">
        <v>43191</v>
      </c>
      <c r="H23545" s="2">
        <v>0.01</v>
      </c>
      <c r="I23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45" s="3" t="str">
        <f>VLOOKUP(MONTH(Table35[[#This Row],[Date]]),P:Q,2,FALSE)</f>
        <v>Apr</v>
      </c>
      <c r="M23545"/>
    </row>
    <row r="23546" spans="1:13" x14ac:dyDescent="0.25">
      <c r="A23546" s="7" t="s">
        <v>166</v>
      </c>
      <c r="B23546" s="2" t="str">
        <f>VLOOKUP(Table35[[#This Row],[Comcode]],M:N,2,)</f>
        <v>Starch</v>
      </c>
      <c r="C23546" s="2" t="s">
        <v>51</v>
      </c>
      <c r="D23546" s="2" t="s">
        <v>25</v>
      </c>
      <c r="E23546" t="s">
        <v>528</v>
      </c>
      <c r="F23546" s="2" t="s">
        <v>301</v>
      </c>
      <c r="G23546" s="20">
        <v>42979</v>
      </c>
      <c r="H23546" s="2">
        <v>0.01</v>
      </c>
      <c r="I23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46" s="3" t="str">
        <f>VLOOKUP(MONTH(Table35[[#This Row],[Date]]),P:Q,2,FALSE)</f>
        <v>Sep</v>
      </c>
      <c r="M23546"/>
    </row>
    <row r="23547" spans="1:13" x14ac:dyDescent="0.25">
      <c r="A23547" s="7" t="s">
        <v>166</v>
      </c>
      <c r="B23547" s="2" t="str">
        <f>VLOOKUP(Table35[[#This Row],[Comcode]],M:N,2,)</f>
        <v>Starch</v>
      </c>
      <c r="C23547" s="2" t="s">
        <v>51</v>
      </c>
      <c r="D23547" s="2" t="s">
        <v>33</v>
      </c>
      <c r="E23547" t="s">
        <v>528</v>
      </c>
      <c r="F23547" s="2" t="s">
        <v>301</v>
      </c>
      <c r="G23547" s="20">
        <v>42795</v>
      </c>
      <c r="H23547" s="2">
        <v>0.01</v>
      </c>
      <c r="I23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47" s="3" t="str">
        <f>VLOOKUP(MONTH(Table35[[#This Row],[Date]]),P:Q,2,FALSE)</f>
        <v>Mar</v>
      </c>
      <c r="M23547"/>
    </row>
    <row r="23548" spans="1:13" x14ac:dyDescent="0.25">
      <c r="A23548" s="7" t="s">
        <v>166</v>
      </c>
      <c r="B23548" s="2" t="str">
        <f>VLOOKUP(Table35[[#This Row],[Comcode]],M:N,2,)</f>
        <v>Starch</v>
      </c>
      <c r="C23548" s="2" t="s">
        <v>51</v>
      </c>
      <c r="D23548" s="2" t="s">
        <v>33</v>
      </c>
      <c r="E23548" t="s">
        <v>528</v>
      </c>
      <c r="F23548" s="2" t="s">
        <v>301</v>
      </c>
      <c r="G23548" s="20">
        <v>42826</v>
      </c>
      <c r="H23548" s="2">
        <v>0.01</v>
      </c>
      <c r="I23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48" s="3" t="str">
        <f>VLOOKUP(MONTH(Table35[[#This Row],[Date]]),P:Q,2,FALSE)</f>
        <v>Apr</v>
      </c>
      <c r="M23548"/>
    </row>
    <row r="23549" spans="1:13" x14ac:dyDescent="0.25">
      <c r="A23549" s="7" t="s">
        <v>166</v>
      </c>
      <c r="B23549" s="2" t="str">
        <f>VLOOKUP(Table35[[#This Row],[Comcode]],M:N,2,)</f>
        <v>Starch</v>
      </c>
      <c r="C23549" s="2" t="s">
        <v>51</v>
      </c>
      <c r="D23549" s="2" t="s">
        <v>33</v>
      </c>
      <c r="E23549" t="s">
        <v>528</v>
      </c>
      <c r="F23549" s="2" t="s">
        <v>301</v>
      </c>
      <c r="G23549" s="20">
        <v>43040</v>
      </c>
      <c r="H23549" s="2">
        <v>0.01</v>
      </c>
      <c r="I23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49" s="3" t="str">
        <f>VLOOKUP(MONTH(Table35[[#This Row],[Date]]),P:Q,2,FALSE)</f>
        <v>Nov</v>
      </c>
      <c r="M23549"/>
    </row>
    <row r="23550" spans="1:13" x14ac:dyDescent="0.25">
      <c r="A23550" s="7" t="s">
        <v>166</v>
      </c>
      <c r="B23550" s="2" t="str">
        <f>VLOOKUP(Table35[[#This Row],[Comcode]],M:N,2,)</f>
        <v>Starch</v>
      </c>
      <c r="C23550" s="2" t="s">
        <v>51</v>
      </c>
      <c r="D23550" s="2" t="s">
        <v>33</v>
      </c>
      <c r="E23550" t="s">
        <v>528</v>
      </c>
      <c r="F23550" s="2" t="s">
        <v>301</v>
      </c>
      <c r="G23550" s="20">
        <v>43101</v>
      </c>
      <c r="H23550" s="2">
        <v>0.01</v>
      </c>
      <c r="I23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0" s="3" t="str">
        <f>VLOOKUP(MONTH(Table35[[#This Row],[Date]]),P:Q,2,FALSE)</f>
        <v>Jan</v>
      </c>
      <c r="M23550"/>
    </row>
    <row r="23551" spans="1:13" x14ac:dyDescent="0.25">
      <c r="A23551" s="7" t="s">
        <v>166</v>
      </c>
      <c r="B23551" s="2" t="str">
        <f>VLOOKUP(Table35[[#This Row],[Comcode]],M:N,2,)</f>
        <v>Starch</v>
      </c>
      <c r="C23551" s="2" t="s">
        <v>51</v>
      </c>
      <c r="D23551" s="2" t="s">
        <v>35</v>
      </c>
      <c r="E23551" t="s">
        <v>528</v>
      </c>
      <c r="F23551" s="2" t="s">
        <v>301</v>
      </c>
      <c r="G23551" s="20">
        <v>42736</v>
      </c>
      <c r="H23551" s="2">
        <v>0.01</v>
      </c>
      <c r="I23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51" s="3" t="str">
        <f>VLOOKUP(MONTH(Table35[[#This Row],[Date]]),P:Q,2,FALSE)</f>
        <v>Jan</v>
      </c>
      <c r="M23551"/>
    </row>
    <row r="23552" spans="1:13" x14ac:dyDescent="0.25">
      <c r="A23552" s="7" t="s">
        <v>166</v>
      </c>
      <c r="B23552" s="2" t="str">
        <f>VLOOKUP(Table35[[#This Row],[Comcode]],M:N,2,)</f>
        <v>Starch</v>
      </c>
      <c r="C23552" s="2" t="s">
        <v>51</v>
      </c>
      <c r="D23552" s="2" t="s">
        <v>35</v>
      </c>
      <c r="E23552" t="s">
        <v>528</v>
      </c>
      <c r="F23552" s="2" t="s">
        <v>301</v>
      </c>
      <c r="G23552" s="20">
        <v>43040</v>
      </c>
      <c r="H23552" s="2">
        <v>0.01</v>
      </c>
      <c r="I23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2" s="3" t="str">
        <f>VLOOKUP(MONTH(Table35[[#This Row],[Date]]),P:Q,2,FALSE)</f>
        <v>Nov</v>
      </c>
      <c r="M23552"/>
    </row>
    <row r="23553" spans="1:13" x14ac:dyDescent="0.25">
      <c r="A23553" s="7" t="s">
        <v>166</v>
      </c>
      <c r="B23553" s="2" t="str">
        <f>VLOOKUP(Table35[[#This Row],[Comcode]],M:N,2,)</f>
        <v>Starch</v>
      </c>
      <c r="C23553" s="2" t="s">
        <v>51</v>
      </c>
      <c r="D23553" s="2" t="s">
        <v>29</v>
      </c>
      <c r="E23553" t="s">
        <v>528</v>
      </c>
      <c r="F23553" s="2" t="s">
        <v>301</v>
      </c>
      <c r="G23553" s="20">
        <v>43070</v>
      </c>
      <c r="H23553" s="2">
        <v>0.01</v>
      </c>
      <c r="I23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3" s="3" t="str">
        <f>VLOOKUP(MONTH(Table35[[#This Row],[Date]]),P:Q,2,FALSE)</f>
        <v>Dec</v>
      </c>
      <c r="M23553"/>
    </row>
    <row r="23554" spans="1:13" x14ac:dyDescent="0.25">
      <c r="A23554" s="7" t="s">
        <v>166</v>
      </c>
      <c r="B23554" s="2" t="str">
        <f>VLOOKUP(Table35[[#This Row],[Comcode]],M:N,2,)</f>
        <v>Starch</v>
      </c>
      <c r="C23554" s="2" t="s">
        <v>51</v>
      </c>
      <c r="D23554" s="2" t="s">
        <v>29</v>
      </c>
      <c r="E23554" t="s">
        <v>528</v>
      </c>
      <c r="F23554" s="2" t="s">
        <v>301</v>
      </c>
      <c r="G23554" s="20">
        <v>43160</v>
      </c>
      <c r="H23554" s="2">
        <v>0.01</v>
      </c>
      <c r="I23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4" s="3" t="str">
        <f>VLOOKUP(MONTH(Table35[[#This Row],[Date]]),P:Q,2,FALSE)</f>
        <v>Mar</v>
      </c>
      <c r="M23554"/>
    </row>
    <row r="23555" spans="1:13" x14ac:dyDescent="0.25">
      <c r="A23555" s="7" t="s">
        <v>166</v>
      </c>
      <c r="B23555" s="2" t="str">
        <f>VLOOKUP(Table35[[#This Row],[Comcode]],M:N,2,)</f>
        <v>Starch</v>
      </c>
      <c r="C23555" s="2" t="s">
        <v>51</v>
      </c>
      <c r="D23555" s="2" t="s">
        <v>70</v>
      </c>
      <c r="E23555" t="s">
        <v>528</v>
      </c>
      <c r="F23555" s="2" t="s">
        <v>301</v>
      </c>
      <c r="G23555" s="20">
        <v>42736</v>
      </c>
      <c r="H23555" s="2">
        <v>0.01</v>
      </c>
      <c r="I23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55" s="3" t="str">
        <f>VLOOKUP(MONTH(Table35[[#This Row],[Date]]),P:Q,2,FALSE)</f>
        <v>Jan</v>
      </c>
      <c r="M23555"/>
    </row>
    <row r="23556" spans="1:13" x14ac:dyDescent="0.25">
      <c r="A23556" s="7" t="s">
        <v>166</v>
      </c>
      <c r="B23556" s="2" t="str">
        <f>VLOOKUP(Table35[[#This Row],[Comcode]],M:N,2,)</f>
        <v>Starch</v>
      </c>
      <c r="C23556" s="2" t="s">
        <v>51</v>
      </c>
      <c r="D23556" s="2" t="s">
        <v>70</v>
      </c>
      <c r="E23556" t="s">
        <v>528</v>
      </c>
      <c r="F23556" s="2" t="s">
        <v>301</v>
      </c>
      <c r="G23556" s="20">
        <v>42948</v>
      </c>
      <c r="H23556" s="2">
        <v>0.01</v>
      </c>
      <c r="I23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6" s="3" t="str">
        <f>VLOOKUP(MONTH(Table35[[#This Row],[Date]]),P:Q,2,FALSE)</f>
        <v>Aug</v>
      </c>
      <c r="M23556"/>
    </row>
    <row r="23557" spans="1:13" x14ac:dyDescent="0.25">
      <c r="A23557" s="7" t="s">
        <v>166</v>
      </c>
      <c r="B23557" s="2" t="str">
        <f>VLOOKUP(Table35[[#This Row],[Comcode]],M:N,2,)</f>
        <v>Starch</v>
      </c>
      <c r="C23557" s="2" t="s">
        <v>51</v>
      </c>
      <c r="D23557" s="2" t="s">
        <v>70</v>
      </c>
      <c r="E23557" t="s">
        <v>528</v>
      </c>
      <c r="F23557" s="2" t="s">
        <v>301</v>
      </c>
      <c r="G23557" s="20">
        <v>43009</v>
      </c>
      <c r="H23557" s="2">
        <v>0.01</v>
      </c>
      <c r="I23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7" s="3" t="str">
        <f>VLOOKUP(MONTH(Table35[[#This Row],[Date]]),P:Q,2,FALSE)</f>
        <v>Oct</v>
      </c>
      <c r="M23557"/>
    </row>
    <row r="23558" spans="1:13" x14ac:dyDescent="0.25">
      <c r="A23558" s="7" t="s">
        <v>166</v>
      </c>
      <c r="B23558" s="2" t="str">
        <f>VLOOKUP(Table35[[#This Row],[Comcode]],M:N,2,)</f>
        <v>Starch</v>
      </c>
      <c r="C23558" s="2" t="s">
        <v>51</v>
      </c>
      <c r="D23558" s="2" t="s">
        <v>70</v>
      </c>
      <c r="E23558" t="s">
        <v>528</v>
      </c>
      <c r="F23558" s="2" t="s">
        <v>301</v>
      </c>
      <c r="G23558" s="20">
        <v>43101</v>
      </c>
      <c r="H23558" s="2">
        <v>0.01</v>
      </c>
      <c r="I23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8" s="3" t="str">
        <f>VLOOKUP(MONTH(Table35[[#This Row],[Date]]),P:Q,2,FALSE)</f>
        <v>Jan</v>
      </c>
      <c r="M23558"/>
    </row>
    <row r="23559" spans="1:13" x14ac:dyDescent="0.25">
      <c r="A23559" s="7" t="s">
        <v>166</v>
      </c>
      <c r="B23559" s="2" t="str">
        <f>VLOOKUP(Table35[[#This Row],[Comcode]],M:N,2,)</f>
        <v>Starch</v>
      </c>
      <c r="C23559" s="2" t="s">
        <v>51</v>
      </c>
      <c r="D23559" s="2" t="s">
        <v>70</v>
      </c>
      <c r="E23559" t="s">
        <v>528</v>
      </c>
      <c r="F23559" s="2" t="s">
        <v>301</v>
      </c>
      <c r="G23559" s="20">
        <v>43252</v>
      </c>
      <c r="H23559" s="2">
        <v>0.01</v>
      </c>
      <c r="I23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59" s="3" t="str">
        <f>VLOOKUP(MONTH(Table35[[#This Row],[Date]]),P:Q,2,FALSE)</f>
        <v>Jun</v>
      </c>
      <c r="M23559"/>
    </row>
    <row r="23560" spans="1:13" x14ac:dyDescent="0.25">
      <c r="A23560" s="7" t="s">
        <v>166</v>
      </c>
      <c r="B23560" s="2" t="str">
        <f>VLOOKUP(Table35[[#This Row],[Comcode]],M:N,2,)</f>
        <v>Starch</v>
      </c>
      <c r="C23560" s="2" t="s">
        <v>51</v>
      </c>
      <c r="D23560" s="2" t="s">
        <v>65</v>
      </c>
      <c r="E23560" t="s">
        <v>528</v>
      </c>
      <c r="F23560" s="2" t="s">
        <v>301</v>
      </c>
      <c r="G23560" s="20">
        <v>42795</v>
      </c>
      <c r="H23560" s="2">
        <v>0.01</v>
      </c>
      <c r="I23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60" s="3" t="str">
        <f>VLOOKUP(MONTH(Table35[[#This Row],[Date]]),P:Q,2,FALSE)</f>
        <v>Mar</v>
      </c>
      <c r="M23560"/>
    </row>
    <row r="23561" spans="1:13" x14ac:dyDescent="0.25">
      <c r="A23561" s="7" t="s">
        <v>166</v>
      </c>
      <c r="B23561" s="2" t="str">
        <f>VLOOKUP(Table35[[#This Row],[Comcode]],M:N,2,)</f>
        <v>Starch</v>
      </c>
      <c r="C23561" s="2" t="s">
        <v>51</v>
      </c>
      <c r="D23561" s="2" t="s">
        <v>65</v>
      </c>
      <c r="E23561" t="s">
        <v>528</v>
      </c>
      <c r="F23561" s="2" t="s">
        <v>301</v>
      </c>
      <c r="G23561" s="20">
        <v>42856</v>
      </c>
      <c r="H23561" s="2">
        <v>0.01</v>
      </c>
      <c r="I23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61" s="3" t="str">
        <f>VLOOKUP(MONTH(Table35[[#This Row],[Date]]),P:Q,2,FALSE)</f>
        <v>May</v>
      </c>
      <c r="M23561"/>
    </row>
    <row r="23562" spans="1:13" x14ac:dyDescent="0.25">
      <c r="A23562" s="7" t="s">
        <v>166</v>
      </c>
      <c r="B23562" s="2" t="str">
        <f>VLOOKUP(Table35[[#This Row],[Comcode]],M:N,2,)</f>
        <v>Starch</v>
      </c>
      <c r="C23562" s="2" t="s">
        <v>51</v>
      </c>
      <c r="D23562" s="2" t="s">
        <v>65</v>
      </c>
      <c r="E23562" t="s">
        <v>528</v>
      </c>
      <c r="F23562" s="2" t="s">
        <v>301</v>
      </c>
      <c r="G23562" s="20">
        <v>42887</v>
      </c>
      <c r="H23562" s="2">
        <v>0.01</v>
      </c>
      <c r="I23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62" s="3" t="str">
        <f>VLOOKUP(MONTH(Table35[[#This Row],[Date]]),P:Q,2,FALSE)</f>
        <v>Jun</v>
      </c>
      <c r="M23562"/>
    </row>
    <row r="23563" spans="1:13" x14ac:dyDescent="0.25">
      <c r="A23563" s="7" t="s">
        <v>166</v>
      </c>
      <c r="B23563" s="2" t="str">
        <f>VLOOKUP(Table35[[#This Row],[Comcode]],M:N,2,)</f>
        <v>Starch</v>
      </c>
      <c r="C23563" s="2" t="s">
        <v>51</v>
      </c>
      <c r="D23563" s="2" t="s">
        <v>65</v>
      </c>
      <c r="E23563" t="s">
        <v>528</v>
      </c>
      <c r="F23563" s="2" t="s">
        <v>301</v>
      </c>
      <c r="G23563" s="20">
        <v>42917</v>
      </c>
      <c r="H23563" s="2">
        <v>0.01</v>
      </c>
      <c r="I23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63" s="3" t="str">
        <f>VLOOKUP(MONTH(Table35[[#This Row],[Date]]),P:Q,2,FALSE)</f>
        <v>Jul</v>
      </c>
      <c r="M23563"/>
    </row>
    <row r="23564" spans="1:13" x14ac:dyDescent="0.25">
      <c r="A23564" s="7" t="s">
        <v>166</v>
      </c>
      <c r="B23564" s="2" t="str">
        <f>VLOOKUP(Table35[[#This Row],[Comcode]],M:N,2,)</f>
        <v>Starch</v>
      </c>
      <c r="C23564" s="2" t="s">
        <v>51</v>
      </c>
      <c r="D23564" s="2" t="s">
        <v>65</v>
      </c>
      <c r="E23564" t="s">
        <v>528</v>
      </c>
      <c r="F23564" s="2" t="s">
        <v>301</v>
      </c>
      <c r="G23564" s="20">
        <v>42948</v>
      </c>
      <c r="H23564" s="2">
        <v>0.01</v>
      </c>
      <c r="I23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64" s="3" t="str">
        <f>VLOOKUP(MONTH(Table35[[#This Row],[Date]]),P:Q,2,FALSE)</f>
        <v>Aug</v>
      </c>
      <c r="M23564"/>
    </row>
    <row r="23565" spans="1:13" x14ac:dyDescent="0.25">
      <c r="A23565" s="7" t="s">
        <v>166</v>
      </c>
      <c r="B23565" s="2" t="str">
        <f>VLOOKUP(Table35[[#This Row],[Comcode]],M:N,2,)</f>
        <v>Starch</v>
      </c>
      <c r="C23565" s="2" t="s">
        <v>51</v>
      </c>
      <c r="D23565" s="2" t="s">
        <v>65</v>
      </c>
      <c r="E23565" t="s">
        <v>528</v>
      </c>
      <c r="F23565" s="2" t="s">
        <v>301</v>
      </c>
      <c r="G23565" s="20">
        <v>43070</v>
      </c>
      <c r="H23565" s="2">
        <v>0.01</v>
      </c>
      <c r="I23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65" s="3" t="str">
        <f>VLOOKUP(MONTH(Table35[[#This Row],[Date]]),P:Q,2,FALSE)</f>
        <v>Dec</v>
      </c>
      <c r="M23565"/>
    </row>
    <row r="23566" spans="1:13" x14ac:dyDescent="0.25">
      <c r="A23566" s="7" t="s">
        <v>166</v>
      </c>
      <c r="B23566" s="2" t="str">
        <f>VLOOKUP(Table35[[#This Row],[Comcode]],M:N,2,)</f>
        <v>Starch</v>
      </c>
      <c r="C23566" s="2" t="s">
        <v>51</v>
      </c>
      <c r="D23566" s="2" t="s">
        <v>65</v>
      </c>
      <c r="E23566" t="s">
        <v>528</v>
      </c>
      <c r="F23566" s="2" t="s">
        <v>301</v>
      </c>
      <c r="G23566" s="20">
        <v>43221</v>
      </c>
      <c r="H23566" s="2">
        <v>0.01</v>
      </c>
      <c r="I23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66" s="3" t="str">
        <f>VLOOKUP(MONTH(Table35[[#This Row],[Date]]),P:Q,2,FALSE)</f>
        <v>May</v>
      </c>
      <c r="M23566"/>
    </row>
    <row r="23567" spans="1:13" x14ac:dyDescent="0.25">
      <c r="A23567" s="7" t="s">
        <v>166</v>
      </c>
      <c r="B23567" s="2" t="str">
        <f>VLOOKUP(Table35[[#This Row],[Comcode]],M:N,2,)</f>
        <v>Starch</v>
      </c>
      <c r="C23567" s="2" t="s">
        <v>51</v>
      </c>
      <c r="D23567" s="2" t="s">
        <v>65</v>
      </c>
      <c r="E23567" t="s">
        <v>528</v>
      </c>
      <c r="F23567" s="2" t="s">
        <v>301</v>
      </c>
      <c r="G23567" s="20">
        <v>43252</v>
      </c>
      <c r="H23567" s="2">
        <v>0.01</v>
      </c>
      <c r="I23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67" s="3" t="str">
        <f>VLOOKUP(MONTH(Table35[[#This Row],[Date]]),P:Q,2,FALSE)</f>
        <v>Jun</v>
      </c>
      <c r="M23567"/>
    </row>
    <row r="23568" spans="1:13" x14ac:dyDescent="0.25">
      <c r="A23568" s="7" t="s">
        <v>166</v>
      </c>
      <c r="B23568" s="2" t="str">
        <f>VLOOKUP(Table35[[#This Row],[Comcode]],M:N,2,)</f>
        <v>Starch</v>
      </c>
      <c r="C23568" s="2" t="s">
        <v>51</v>
      </c>
      <c r="D23568" s="2" t="s">
        <v>21</v>
      </c>
      <c r="E23568" t="s">
        <v>528</v>
      </c>
      <c r="F23568" s="2" t="s">
        <v>301</v>
      </c>
      <c r="G23568" s="20">
        <v>42736</v>
      </c>
      <c r="H23568" s="2">
        <v>0.01</v>
      </c>
      <c r="I23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68" s="3" t="str">
        <f>VLOOKUP(MONTH(Table35[[#This Row],[Date]]),P:Q,2,FALSE)</f>
        <v>Jan</v>
      </c>
      <c r="M23568"/>
    </row>
    <row r="23569" spans="1:13" x14ac:dyDescent="0.25">
      <c r="A23569" s="7" t="s">
        <v>166</v>
      </c>
      <c r="B23569" s="2" t="str">
        <f>VLOOKUP(Table35[[#This Row],[Comcode]],M:N,2,)</f>
        <v>Starch</v>
      </c>
      <c r="C23569" s="2" t="s">
        <v>51</v>
      </c>
      <c r="D23569" s="2" t="s">
        <v>21</v>
      </c>
      <c r="E23569" t="s">
        <v>528</v>
      </c>
      <c r="F23569" s="2" t="s">
        <v>301</v>
      </c>
      <c r="G23569" s="20">
        <v>43101</v>
      </c>
      <c r="H23569" s="2">
        <v>0.01</v>
      </c>
      <c r="I23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69" s="3" t="str">
        <f>VLOOKUP(MONTH(Table35[[#This Row],[Date]]),P:Q,2,FALSE)</f>
        <v>Jan</v>
      </c>
      <c r="M23569"/>
    </row>
    <row r="23570" spans="1:13" x14ac:dyDescent="0.25">
      <c r="A23570" s="7" t="s">
        <v>166</v>
      </c>
      <c r="B23570" s="2" t="str">
        <f>VLOOKUP(Table35[[#This Row],[Comcode]],M:N,2,)</f>
        <v>Starch</v>
      </c>
      <c r="C23570" s="2" t="s">
        <v>51</v>
      </c>
      <c r="D23570" s="2" t="s">
        <v>12</v>
      </c>
      <c r="E23570" t="s">
        <v>528</v>
      </c>
      <c r="F23570" s="2" t="s">
        <v>301</v>
      </c>
      <c r="G23570" s="20">
        <v>42736</v>
      </c>
      <c r="H23570" s="2">
        <v>0.01</v>
      </c>
      <c r="I23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70" s="3" t="str">
        <f>VLOOKUP(MONTH(Table35[[#This Row],[Date]]),P:Q,2,FALSE)</f>
        <v>Jan</v>
      </c>
      <c r="M23570"/>
    </row>
    <row r="23571" spans="1:13" x14ac:dyDescent="0.25">
      <c r="A23571" s="7" t="s">
        <v>166</v>
      </c>
      <c r="B23571" s="2" t="str">
        <f>VLOOKUP(Table35[[#This Row],[Comcode]],M:N,2,)</f>
        <v>Starch</v>
      </c>
      <c r="C23571" s="2" t="s">
        <v>51</v>
      </c>
      <c r="D23571" s="2" t="s">
        <v>12</v>
      </c>
      <c r="E23571" t="s">
        <v>528</v>
      </c>
      <c r="F23571" s="2" t="s">
        <v>301</v>
      </c>
      <c r="G23571" s="20">
        <v>43070</v>
      </c>
      <c r="H23571" s="2">
        <v>0.01</v>
      </c>
      <c r="I23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71" s="3" t="str">
        <f>VLOOKUP(MONTH(Table35[[#This Row],[Date]]),P:Q,2,FALSE)</f>
        <v>Dec</v>
      </c>
      <c r="M23571"/>
    </row>
    <row r="23572" spans="1:13" x14ac:dyDescent="0.25">
      <c r="A23572" s="7" t="s">
        <v>166</v>
      </c>
      <c r="B23572" s="2" t="str">
        <f>VLOOKUP(Table35[[#This Row],[Comcode]],M:N,2,)</f>
        <v>Starch</v>
      </c>
      <c r="C23572" s="2" t="s">
        <v>51</v>
      </c>
      <c r="D23572" s="2" t="s">
        <v>12</v>
      </c>
      <c r="E23572" t="s">
        <v>528</v>
      </c>
      <c r="F23572" s="2" t="s">
        <v>301</v>
      </c>
      <c r="G23572" s="20">
        <v>43101</v>
      </c>
      <c r="H23572" s="2">
        <v>0.01</v>
      </c>
      <c r="I23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72" s="3" t="str">
        <f>VLOOKUP(MONTH(Table35[[#This Row],[Date]]),P:Q,2,FALSE)</f>
        <v>Jan</v>
      </c>
      <c r="M23572"/>
    </row>
    <row r="23573" spans="1:13" x14ac:dyDescent="0.25">
      <c r="A23573" s="7" t="s">
        <v>166</v>
      </c>
      <c r="B23573" s="2" t="str">
        <f>VLOOKUP(Table35[[#This Row],[Comcode]],M:N,2,)</f>
        <v>Starch</v>
      </c>
      <c r="C23573" s="2" t="s">
        <v>51</v>
      </c>
      <c r="D23573" s="2" t="s">
        <v>72</v>
      </c>
      <c r="E23573" t="s">
        <v>528</v>
      </c>
      <c r="F23573" s="2" t="s">
        <v>301</v>
      </c>
      <c r="G23573" s="20">
        <v>43070</v>
      </c>
      <c r="H23573" s="2">
        <v>0.01</v>
      </c>
      <c r="I23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73" s="3" t="str">
        <f>VLOOKUP(MONTH(Table35[[#This Row],[Date]]),P:Q,2,FALSE)</f>
        <v>Dec</v>
      </c>
      <c r="M23573"/>
    </row>
    <row r="23574" spans="1:13" x14ac:dyDescent="0.25">
      <c r="A23574" s="7" t="s">
        <v>166</v>
      </c>
      <c r="B23574" s="2" t="str">
        <f>VLOOKUP(Table35[[#This Row],[Comcode]],M:N,2,)</f>
        <v>Starch</v>
      </c>
      <c r="C23574" s="2" t="s">
        <v>51</v>
      </c>
      <c r="D23574" s="2" t="s">
        <v>95</v>
      </c>
      <c r="E23574" t="s">
        <v>528</v>
      </c>
      <c r="F23574" s="2" t="s">
        <v>301</v>
      </c>
      <c r="G23574" s="20">
        <v>43191</v>
      </c>
      <c r="H23574" s="2">
        <v>0.01</v>
      </c>
      <c r="I23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74" s="3" t="str">
        <f>VLOOKUP(MONTH(Table35[[#This Row],[Date]]),P:Q,2,FALSE)</f>
        <v>Apr</v>
      </c>
      <c r="M23574"/>
    </row>
    <row r="23575" spans="1:13" x14ac:dyDescent="0.25">
      <c r="A23575" s="7" t="s">
        <v>166</v>
      </c>
      <c r="B23575" s="2" t="str">
        <f>VLOOKUP(Table35[[#This Row],[Comcode]],M:N,2,)</f>
        <v>Starch</v>
      </c>
      <c r="C23575" s="2" t="s">
        <v>51</v>
      </c>
      <c r="D23575" s="2" t="s">
        <v>10</v>
      </c>
      <c r="E23575" t="s">
        <v>528</v>
      </c>
      <c r="F23575" s="2" t="s">
        <v>301</v>
      </c>
      <c r="G23575" s="20">
        <v>41122</v>
      </c>
      <c r="H23575" s="2">
        <v>0.02</v>
      </c>
      <c r="I23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575" s="3" t="str">
        <f>VLOOKUP(MONTH(Table35[[#This Row],[Date]]),P:Q,2,FALSE)</f>
        <v>Aug</v>
      </c>
      <c r="M23575"/>
    </row>
    <row r="23576" spans="1:13" x14ac:dyDescent="0.25">
      <c r="A23576" s="7" t="s">
        <v>166</v>
      </c>
      <c r="B23576" s="2" t="str">
        <f>VLOOKUP(Table35[[#This Row],[Comcode]],M:N,2,)</f>
        <v>Starch</v>
      </c>
      <c r="C23576" s="2" t="s">
        <v>51</v>
      </c>
      <c r="D23576" s="2" t="s">
        <v>17</v>
      </c>
      <c r="E23576" t="s">
        <v>528</v>
      </c>
      <c r="F23576" s="2" t="s">
        <v>301</v>
      </c>
      <c r="G23576" s="20">
        <v>40969</v>
      </c>
      <c r="H23576" s="2">
        <v>0.02</v>
      </c>
      <c r="I235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576" s="3" t="str">
        <f>VLOOKUP(MONTH(Table35[[#This Row],[Date]]),P:Q,2,FALSE)</f>
        <v>Mar</v>
      </c>
      <c r="M23576"/>
    </row>
    <row r="23577" spans="1:13" x14ac:dyDescent="0.25">
      <c r="A23577" s="7" t="s">
        <v>166</v>
      </c>
      <c r="B23577" s="2" t="str">
        <f>VLOOKUP(Table35[[#This Row],[Comcode]],M:N,2,)</f>
        <v>Starch</v>
      </c>
      <c r="C23577" s="2" t="s">
        <v>51</v>
      </c>
      <c r="D23577" s="2" t="s">
        <v>17</v>
      </c>
      <c r="E23577" t="s">
        <v>528</v>
      </c>
      <c r="F23577" s="2" t="s">
        <v>301</v>
      </c>
      <c r="G23577" s="20">
        <v>41061</v>
      </c>
      <c r="H23577" s="2">
        <v>0.02</v>
      </c>
      <c r="I235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577" s="3" t="str">
        <f>VLOOKUP(MONTH(Table35[[#This Row],[Date]]),P:Q,2,FALSE)</f>
        <v>Jun</v>
      </c>
      <c r="M23577"/>
    </row>
    <row r="23578" spans="1:13" x14ac:dyDescent="0.25">
      <c r="A23578" s="7" t="s">
        <v>166</v>
      </c>
      <c r="B23578" s="2" t="str">
        <f>VLOOKUP(Table35[[#This Row],[Comcode]],M:N,2,)</f>
        <v>Starch</v>
      </c>
      <c r="C23578" s="2" t="s">
        <v>51</v>
      </c>
      <c r="D23578" s="2" t="s">
        <v>19</v>
      </c>
      <c r="E23578" t="s">
        <v>528</v>
      </c>
      <c r="F23578" s="2" t="s">
        <v>301</v>
      </c>
      <c r="G23578" s="20">
        <v>41030</v>
      </c>
      <c r="H23578" s="2">
        <v>0.02</v>
      </c>
      <c r="I23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578" s="3" t="str">
        <f>VLOOKUP(MONTH(Table35[[#This Row],[Date]]),P:Q,2,FALSE)</f>
        <v>May</v>
      </c>
      <c r="M23578"/>
    </row>
    <row r="23579" spans="1:13" x14ac:dyDescent="0.25">
      <c r="A23579" s="7" t="s">
        <v>166</v>
      </c>
      <c r="B23579" s="2" t="str">
        <f>VLOOKUP(Table35[[#This Row],[Comcode]],M:N,2,)</f>
        <v>Starch</v>
      </c>
      <c r="C23579" s="2" t="s">
        <v>51</v>
      </c>
      <c r="D23579" s="2" t="s">
        <v>19</v>
      </c>
      <c r="E23579" t="s">
        <v>528</v>
      </c>
      <c r="F23579" s="2" t="s">
        <v>301</v>
      </c>
      <c r="G23579" s="20">
        <v>41183</v>
      </c>
      <c r="H23579" s="2">
        <v>0.02</v>
      </c>
      <c r="I23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579" s="3" t="str">
        <f>VLOOKUP(MONTH(Table35[[#This Row],[Date]]),P:Q,2,FALSE)</f>
        <v>Oct</v>
      </c>
      <c r="M23579"/>
    </row>
    <row r="23580" spans="1:13" x14ac:dyDescent="0.25">
      <c r="A23580" s="7" t="s">
        <v>166</v>
      </c>
      <c r="B23580" s="2" t="str">
        <f>VLOOKUP(Table35[[#This Row],[Comcode]],M:N,2,)</f>
        <v>Starch</v>
      </c>
      <c r="C23580" s="2" t="s">
        <v>51</v>
      </c>
      <c r="D23580" s="2" t="s">
        <v>19</v>
      </c>
      <c r="E23580" t="s">
        <v>528</v>
      </c>
      <c r="F23580" s="2" t="s">
        <v>301</v>
      </c>
      <c r="G23580" s="20">
        <v>41214</v>
      </c>
      <c r="H23580" s="2">
        <v>0.02</v>
      </c>
      <c r="I23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580" s="3" t="str">
        <f>VLOOKUP(MONTH(Table35[[#This Row],[Date]]),P:Q,2,FALSE)</f>
        <v>Nov</v>
      </c>
      <c r="M23580"/>
    </row>
    <row r="23581" spans="1:13" x14ac:dyDescent="0.25">
      <c r="A23581" s="7" t="s">
        <v>166</v>
      </c>
      <c r="B23581" s="2" t="str">
        <f>VLOOKUP(Table35[[#This Row],[Comcode]],M:N,2,)</f>
        <v>Starch</v>
      </c>
      <c r="C23581" s="2" t="s">
        <v>51</v>
      </c>
      <c r="D23581" s="2" t="s">
        <v>19</v>
      </c>
      <c r="E23581" t="s">
        <v>528</v>
      </c>
      <c r="F23581" s="2" t="s">
        <v>301</v>
      </c>
      <c r="G23581" s="20">
        <v>41244</v>
      </c>
      <c r="H23581" s="2">
        <v>0.02</v>
      </c>
      <c r="I23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581" s="3" t="str">
        <f>VLOOKUP(MONTH(Table35[[#This Row],[Date]]),P:Q,2,FALSE)</f>
        <v>Dec</v>
      </c>
      <c r="M23581"/>
    </row>
    <row r="23582" spans="1:13" x14ac:dyDescent="0.25">
      <c r="A23582" s="7" t="s">
        <v>166</v>
      </c>
      <c r="B23582" s="2" t="str">
        <f>VLOOKUP(Table35[[#This Row],[Comcode]],M:N,2,)</f>
        <v>Starch</v>
      </c>
      <c r="C23582" s="2" t="s">
        <v>51</v>
      </c>
      <c r="D23582" s="2" t="s">
        <v>9</v>
      </c>
      <c r="E23582" t="s">
        <v>528</v>
      </c>
      <c r="F23582" s="2" t="s">
        <v>301</v>
      </c>
      <c r="G23582" s="20">
        <v>41244</v>
      </c>
      <c r="H23582" s="2">
        <v>0.02</v>
      </c>
      <c r="I23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582" s="3" t="str">
        <f>VLOOKUP(MONTH(Table35[[#This Row],[Date]]),P:Q,2,FALSE)</f>
        <v>Dec</v>
      </c>
      <c r="M23582"/>
    </row>
    <row r="23583" spans="1:13" x14ac:dyDescent="0.25">
      <c r="A23583" s="7" t="s">
        <v>166</v>
      </c>
      <c r="B23583" s="2" t="str">
        <f>VLOOKUP(Table35[[#This Row],[Comcode]],M:N,2,)</f>
        <v>Starch</v>
      </c>
      <c r="C23583" s="2" t="s">
        <v>51</v>
      </c>
      <c r="D23583" s="2" t="s">
        <v>27</v>
      </c>
      <c r="E23583" t="s">
        <v>528</v>
      </c>
      <c r="F23583" s="2" t="s">
        <v>301</v>
      </c>
      <c r="G23583" s="20">
        <v>42614</v>
      </c>
      <c r="H23583" s="2">
        <v>0.02</v>
      </c>
      <c r="I23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83" s="3" t="str">
        <f>VLOOKUP(MONTH(Table35[[#This Row],[Date]]),P:Q,2,FALSE)</f>
        <v>Sep</v>
      </c>
      <c r="M23583"/>
    </row>
    <row r="23584" spans="1:13" x14ac:dyDescent="0.25">
      <c r="A23584" s="7" t="s">
        <v>166</v>
      </c>
      <c r="B23584" s="2" t="str">
        <f>VLOOKUP(Table35[[#This Row],[Comcode]],M:N,2,)</f>
        <v>Starch</v>
      </c>
      <c r="C23584" s="2" t="s">
        <v>51</v>
      </c>
      <c r="D23584" s="2" t="s">
        <v>27</v>
      </c>
      <c r="E23584" t="s">
        <v>528</v>
      </c>
      <c r="F23584" s="2" t="s">
        <v>301</v>
      </c>
      <c r="G23584" s="20">
        <v>42644</v>
      </c>
      <c r="H23584" s="2">
        <v>0.02</v>
      </c>
      <c r="I23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84" s="3" t="str">
        <f>VLOOKUP(MONTH(Table35[[#This Row],[Date]]),P:Q,2,FALSE)</f>
        <v>Oct</v>
      </c>
      <c r="M23584"/>
    </row>
    <row r="23585" spans="1:13" x14ac:dyDescent="0.25">
      <c r="A23585" s="7" t="s">
        <v>166</v>
      </c>
      <c r="B23585" s="2" t="str">
        <f>VLOOKUP(Table35[[#This Row],[Comcode]],M:N,2,)</f>
        <v>Starch</v>
      </c>
      <c r="C23585" s="2" t="s">
        <v>51</v>
      </c>
      <c r="D23585" s="2" t="s">
        <v>76</v>
      </c>
      <c r="E23585" t="s">
        <v>528</v>
      </c>
      <c r="F23585" s="2" t="s">
        <v>301</v>
      </c>
      <c r="G23585" s="20">
        <v>42583</v>
      </c>
      <c r="H23585" s="2">
        <v>0.02</v>
      </c>
      <c r="I23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85" s="3" t="str">
        <f>VLOOKUP(MONTH(Table35[[#This Row],[Date]]),P:Q,2,FALSE)</f>
        <v>Aug</v>
      </c>
      <c r="M23585"/>
    </row>
    <row r="23586" spans="1:13" x14ac:dyDescent="0.25">
      <c r="A23586" s="7" t="s">
        <v>166</v>
      </c>
      <c r="B23586" s="2" t="str">
        <f>VLOOKUP(Table35[[#This Row],[Comcode]],M:N,2,)</f>
        <v>Starch</v>
      </c>
      <c r="C23586" s="2" t="s">
        <v>51</v>
      </c>
      <c r="D23586" s="2" t="s">
        <v>69</v>
      </c>
      <c r="E23586" t="s">
        <v>528</v>
      </c>
      <c r="F23586" s="2" t="s">
        <v>301</v>
      </c>
      <c r="G23586" s="20">
        <v>42401</v>
      </c>
      <c r="H23586" s="2">
        <v>0.02</v>
      </c>
      <c r="I23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86" s="3" t="str">
        <f>VLOOKUP(MONTH(Table35[[#This Row],[Date]]),P:Q,2,FALSE)</f>
        <v>Feb</v>
      </c>
      <c r="M23586"/>
    </row>
    <row r="23587" spans="1:13" x14ac:dyDescent="0.25">
      <c r="A23587" s="7" t="s">
        <v>166</v>
      </c>
      <c r="B23587" s="2" t="str">
        <f>VLOOKUP(Table35[[#This Row],[Comcode]],M:N,2,)</f>
        <v>Starch</v>
      </c>
      <c r="C23587" s="2" t="s">
        <v>51</v>
      </c>
      <c r="D23587" s="2" t="s">
        <v>69</v>
      </c>
      <c r="E23587" t="s">
        <v>528</v>
      </c>
      <c r="F23587" s="2" t="s">
        <v>301</v>
      </c>
      <c r="G23587" s="20">
        <v>42461</v>
      </c>
      <c r="H23587" s="2">
        <v>0.02</v>
      </c>
      <c r="I23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87" s="3" t="str">
        <f>VLOOKUP(MONTH(Table35[[#This Row],[Date]]),P:Q,2,FALSE)</f>
        <v>Apr</v>
      </c>
      <c r="M23587"/>
    </row>
    <row r="23588" spans="1:13" x14ac:dyDescent="0.25">
      <c r="A23588" s="7" t="s">
        <v>166</v>
      </c>
      <c r="B23588" s="2" t="str">
        <f>VLOOKUP(Table35[[#This Row],[Comcode]],M:N,2,)</f>
        <v>Starch</v>
      </c>
      <c r="C23588" s="2" t="s">
        <v>51</v>
      </c>
      <c r="D23588" s="2" t="s">
        <v>69</v>
      </c>
      <c r="E23588" t="s">
        <v>528</v>
      </c>
      <c r="F23588" s="2" t="s">
        <v>301</v>
      </c>
      <c r="G23588" s="20">
        <v>42522</v>
      </c>
      <c r="H23588" s="2">
        <v>0.02</v>
      </c>
      <c r="I23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88" s="3" t="str">
        <f>VLOOKUP(MONTH(Table35[[#This Row],[Date]]),P:Q,2,FALSE)</f>
        <v>Jun</v>
      </c>
      <c r="M23588"/>
    </row>
    <row r="23589" spans="1:13" x14ac:dyDescent="0.25">
      <c r="A23589" s="7" t="s">
        <v>166</v>
      </c>
      <c r="B23589" s="2" t="str">
        <f>VLOOKUP(Table35[[#This Row],[Comcode]],M:N,2,)</f>
        <v>Starch</v>
      </c>
      <c r="C23589" s="2" t="s">
        <v>51</v>
      </c>
      <c r="D23589" s="2" t="s">
        <v>69</v>
      </c>
      <c r="E23589" t="s">
        <v>528</v>
      </c>
      <c r="F23589" s="2" t="s">
        <v>301</v>
      </c>
      <c r="G23589" s="20">
        <v>42675</v>
      </c>
      <c r="H23589" s="2">
        <v>0.02</v>
      </c>
      <c r="I23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89" s="3" t="str">
        <f>VLOOKUP(MONTH(Table35[[#This Row],[Date]]),P:Q,2,FALSE)</f>
        <v>Nov</v>
      </c>
      <c r="M23589"/>
    </row>
    <row r="23590" spans="1:13" x14ac:dyDescent="0.25">
      <c r="A23590" s="7" t="s">
        <v>166</v>
      </c>
      <c r="B23590" s="2" t="str">
        <f>VLOOKUP(Table35[[#This Row],[Comcode]],M:N,2,)</f>
        <v>Starch</v>
      </c>
      <c r="C23590" s="2" t="s">
        <v>51</v>
      </c>
      <c r="D23590" s="2" t="s">
        <v>69</v>
      </c>
      <c r="E23590" t="s">
        <v>528</v>
      </c>
      <c r="F23590" s="2" t="s">
        <v>301</v>
      </c>
      <c r="G23590" s="20">
        <v>42705</v>
      </c>
      <c r="H23590" s="2">
        <v>0.02</v>
      </c>
      <c r="I23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90" s="3" t="str">
        <f>VLOOKUP(MONTH(Table35[[#This Row],[Date]]),P:Q,2,FALSE)</f>
        <v>Dec</v>
      </c>
      <c r="M23590"/>
    </row>
    <row r="23591" spans="1:13" x14ac:dyDescent="0.25">
      <c r="A23591" s="7" t="s">
        <v>166</v>
      </c>
      <c r="B23591" s="2" t="str">
        <f>VLOOKUP(Table35[[#This Row],[Comcode]],M:N,2,)</f>
        <v>Starch</v>
      </c>
      <c r="C23591" s="2" t="s">
        <v>51</v>
      </c>
      <c r="D23591" s="2" t="s">
        <v>17</v>
      </c>
      <c r="E23591" t="s">
        <v>528</v>
      </c>
      <c r="F23591" s="2" t="s">
        <v>301</v>
      </c>
      <c r="G23591" s="20">
        <v>42339</v>
      </c>
      <c r="H23591" s="2">
        <v>0.02</v>
      </c>
      <c r="I23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91" s="3" t="str">
        <f>VLOOKUP(MONTH(Table35[[#This Row],[Date]]),P:Q,2,FALSE)</f>
        <v>Dec</v>
      </c>
      <c r="M23591"/>
    </row>
    <row r="23592" spans="1:13" x14ac:dyDescent="0.25">
      <c r="A23592" s="7" t="s">
        <v>166</v>
      </c>
      <c r="B23592" s="2" t="str">
        <f>VLOOKUP(Table35[[#This Row],[Comcode]],M:N,2,)</f>
        <v>Starch</v>
      </c>
      <c r="C23592" s="2" t="s">
        <v>51</v>
      </c>
      <c r="D23592" s="2" t="s">
        <v>27</v>
      </c>
      <c r="E23592" t="s">
        <v>528</v>
      </c>
      <c r="F23592" s="2" t="s">
        <v>301</v>
      </c>
      <c r="G23592" s="20">
        <v>42156</v>
      </c>
      <c r="H23592" s="2">
        <v>0.02</v>
      </c>
      <c r="I23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2" s="3" t="str">
        <f>VLOOKUP(MONTH(Table35[[#This Row],[Date]]),P:Q,2,FALSE)</f>
        <v>Jun</v>
      </c>
      <c r="M23592"/>
    </row>
    <row r="23593" spans="1:13" x14ac:dyDescent="0.25">
      <c r="A23593" s="7" t="s">
        <v>166</v>
      </c>
      <c r="B23593" s="2" t="str">
        <f>VLOOKUP(Table35[[#This Row],[Comcode]],M:N,2,)</f>
        <v>Starch</v>
      </c>
      <c r="C23593" s="2" t="s">
        <v>51</v>
      </c>
      <c r="D23593" s="2" t="s">
        <v>34</v>
      </c>
      <c r="E23593" t="s">
        <v>528</v>
      </c>
      <c r="F23593" s="2" t="s">
        <v>301</v>
      </c>
      <c r="G23593" s="20">
        <v>42125</v>
      </c>
      <c r="H23593" s="2">
        <v>0.02</v>
      </c>
      <c r="I23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3" s="3" t="str">
        <f>VLOOKUP(MONTH(Table35[[#This Row],[Date]]),P:Q,2,FALSE)</f>
        <v>May</v>
      </c>
      <c r="M23593"/>
    </row>
    <row r="23594" spans="1:13" x14ac:dyDescent="0.25">
      <c r="A23594" s="7" t="s">
        <v>166</v>
      </c>
      <c r="B23594" s="2" t="str">
        <f>VLOOKUP(Table35[[#This Row],[Comcode]],M:N,2,)</f>
        <v>Starch</v>
      </c>
      <c r="C23594" s="2" t="s">
        <v>51</v>
      </c>
      <c r="D23594" s="2" t="s">
        <v>34</v>
      </c>
      <c r="E23594" t="s">
        <v>528</v>
      </c>
      <c r="F23594" s="2" t="s">
        <v>301</v>
      </c>
      <c r="G23594" s="20">
        <v>42339</v>
      </c>
      <c r="H23594" s="2">
        <v>0.02</v>
      </c>
      <c r="I23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94" s="3" t="str">
        <f>VLOOKUP(MONTH(Table35[[#This Row],[Date]]),P:Q,2,FALSE)</f>
        <v>Dec</v>
      </c>
      <c r="M23594"/>
    </row>
    <row r="23595" spans="1:13" x14ac:dyDescent="0.25">
      <c r="A23595" s="7" t="s">
        <v>166</v>
      </c>
      <c r="B23595" s="2" t="str">
        <f>VLOOKUP(Table35[[#This Row],[Comcode]],M:N,2,)</f>
        <v>Starch</v>
      </c>
      <c r="C23595" s="2" t="s">
        <v>51</v>
      </c>
      <c r="D23595" s="2" t="s">
        <v>69</v>
      </c>
      <c r="E23595" t="s">
        <v>528</v>
      </c>
      <c r="F23595" s="2" t="s">
        <v>301</v>
      </c>
      <c r="G23595" s="20">
        <v>42036</v>
      </c>
      <c r="H23595" s="2">
        <v>0.02</v>
      </c>
      <c r="I23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5" s="3" t="str">
        <f>VLOOKUP(MONTH(Table35[[#This Row],[Date]]),P:Q,2,FALSE)</f>
        <v>Feb</v>
      </c>
      <c r="M23595"/>
    </row>
    <row r="23596" spans="1:13" x14ac:dyDescent="0.25">
      <c r="A23596" s="7" t="s">
        <v>166</v>
      </c>
      <c r="B23596" s="2" t="str">
        <f>VLOOKUP(Table35[[#This Row],[Comcode]],M:N,2,)</f>
        <v>Starch</v>
      </c>
      <c r="C23596" s="2" t="s">
        <v>51</v>
      </c>
      <c r="D23596" s="2" t="s">
        <v>47</v>
      </c>
      <c r="E23596" t="s">
        <v>528</v>
      </c>
      <c r="F23596" s="2" t="s">
        <v>301</v>
      </c>
      <c r="G23596" s="20">
        <v>41852</v>
      </c>
      <c r="H23596" s="2">
        <v>0.02</v>
      </c>
      <c r="I23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6" s="3" t="str">
        <f>VLOOKUP(MONTH(Table35[[#This Row],[Date]]),P:Q,2,FALSE)</f>
        <v>Aug</v>
      </c>
      <c r="M23596"/>
    </row>
    <row r="23597" spans="1:13" x14ac:dyDescent="0.25">
      <c r="A23597" s="7" t="s">
        <v>166</v>
      </c>
      <c r="B23597" s="2" t="str">
        <f>VLOOKUP(Table35[[#This Row],[Comcode]],M:N,2,)</f>
        <v>Starch</v>
      </c>
      <c r="C23597" s="2" t="s">
        <v>51</v>
      </c>
      <c r="D23597" s="2" t="s">
        <v>47</v>
      </c>
      <c r="E23597" t="s">
        <v>528</v>
      </c>
      <c r="F23597" s="2" t="s">
        <v>301</v>
      </c>
      <c r="G23597" s="20">
        <v>41913</v>
      </c>
      <c r="H23597" s="2">
        <v>0.02</v>
      </c>
      <c r="I23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7" s="3" t="str">
        <f>VLOOKUP(MONTH(Table35[[#This Row],[Date]]),P:Q,2,FALSE)</f>
        <v>Oct</v>
      </c>
      <c r="M23597"/>
    </row>
    <row r="23598" spans="1:13" x14ac:dyDescent="0.25">
      <c r="A23598" s="7" t="s">
        <v>166</v>
      </c>
      <c r="B23598" s="2" t="str">
        <f>VLOOKUP(Table35[[#This Row],[Comcode]],M:N,2,)</f>
        <v>Starch</v>
      </c>
      <c r="C23598" s="2" t="s">
        <v>51</v>
      </c>
      <c r="D23598" s="2" t="s">
        <v>47</v>
      </c>
      <c r="E23598" t="s">
        <v>528</v>
      </c>
      <c r="F23598" s="2" t="s">
        <v>301</v>
      </c>
      <c r="G23598" s="20">
        <v>41944</v>
      </c>
      <c r="H23598" s="2">
        <v>0.02</v>
      </c>
      <c r="I23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8" s="3" t="str">
        <f>VLOOKUP(MONTH(Table35[[#This Row],[Date]]),P:Q,2,FALSE)</f>
        <v>Nov</v>
      </c>
      <c r="M23598"/>
    </row>
    <row r="23599" spans="1:13" x14ac:dyDescent="0.25">
      <c r="A23599" s="7" t="s">
        <v>166</v>
      </c>
      <c r="B23599" s="2" t="str">
        <f>VLOOKUP(Table35[[#This Row],[Comcode]],M:N,2,)</f>
        <v>Starch</v>
      </c>
      <c r="C23599" s="2" t="s">
        <v>51</v>
      </c>
      <c r="D23599" s="2" t="s">
        <v>47</v>
      </c>
      <c r="E23599" t="s">
        <v>528</v>
      </c>
      <c r="F23599" s="2" t="s">
        <v>301</v>
      </c>
      <c r="G23599" s="20">
        <v>41974</v>
      </c>
      <c r="H23599" s="2">
        <v>0.02</v>
      </c>
      <c r="I23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599" s="3" t="str">
        <f>VLOOKUP(MONTH(Table35[[#This Row],[Date]]),P:Q,2,FALSE)</f>
        <v>Dec</v>
      </c>
      <c r="M23599"/>
    </row>
    <row r="23600" spans="1:13" x14ac:dyDescent="0.25">
      <c r="A23600" s="7" t="s">
        <v>166</v>
      </c>
      <c r="B23600" s="2" t="str">
        <f>VLOOKUP(Table35[[#This Row],[Comcode]],M:N,2,)</f>
        <v>Starch</v>
      </c>
      <c r="C23600" s="2" t="s">
        <v>51</v>
      </c>
      <c r="D23600" s="2" t="s">
        <v>19</v>
      </c>
      <c r="E23600" t="s">
        <v>528</v>
      </c>
      <c r="F23600" s="2" t="s">
        <v>301</v>
      </c>
      <c r="G23600" s="20">
        <v>41821</v>
      </c>
      <c r="H23600" s="2">
        <v>0.02</v>
      </c>
      <c r="I23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0" s="3" t="str">
        <f>VLOOKUP(MONTH(Table35[[#This Row],[Date]]),P:Q,2,FALSE)</f>
        <v>Jul</v>
      </c>
      <c r="M23600"/>
    </row>
    <row r="23601" spans="1:13" x14ac:dyDescent="0.25">
      <c r="A23601" s="7" t="s">
        <v>166</v>
      </c>
      <c r="B23601" s="2" t="str">
        <f>VLOOKUP(Table35[[#This Row],[Comcode]],M:N,2,)</f>
        <v>Starch</v>
      </c>
      <c r="C23601" s="2" t="s">
        <v>51</v>
      </c>
      <c r="D23601" s="2" t="s">
        <v>19</v>
      </c>
      <c r="E23601" t="s">
        <v>528</v>
      </c>
      <c r="F23601" s="2" t="s">
        <v>301</v>
      </c>
      <c r="G23601" s="20">
        <v>41913</v>
      </c>
      <c r="H23601" s="2">
        <v>0.02</v>
      </c>
      <c r="I23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1" s="3" t="str">
        <f>VLOOKUP(MONTH(Table35[[#This Row],[Date]]),P:Q,2,FALSE)</f>
        <v>Oct</v>
      </c>
      <c r="M23601"/>
    </row>
    <row r="23602" spans="1:13" x14ac:dyDescent="0.25">
      <c r="A23602" s="7" t="s">
        <v>166</v>
      </c>
      <c r="B23602" s="2" t="str">
        <f>VLOOKUP(Table35[[#This Row],[Comcode]],M:N,2,)</f>
        <v>Starch</v>
      </c>
      <c r="C23602" s="2" t="s">
        <v>51</v>
      </c>
      <c r="D23602" s="2" t="s">
        <v>9</v>
      </c>
      <c r="E23602" t="s">
        <v>528</v>
      </c>
      <c r="F23602" s="2" t="s">
        <v>301</v>
      </c>
      <c r="G23602" s="20">
        <v>41730</v>
      </c>
      <c r="H23602" s="2">
        <v>0.02</v>
      </c>
      <c r="I23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02" s="3" t="str">
        <f>VLOOKUP(MONTH(Table35[[#This Row],[Date]]),P:Q,2,FALSE)</f>
        <v>Apr</v>
      </c>
      <c r="M23602"/>
    </row>
    <row r="23603" spans="1:13" x14ac:dyDescent="0.25">
      <c r="A23603" s="7" t="s">
        <v>166</v>
      </c>
      <c r="B23603" s="2" t="str">
        <f>VLOOKUP(Table35[[#This Row],[Comcode]],M:N,2,)</f>
        <v>Starch</v>
      </c>
      <c r="C23603" s="2" t="s">
        <v>51</v>
      </c>
      <c r="D23603" s="2" t="s">
        <v>27</v>
      </c>
      <c r="E23603" t="s">
        <v>528</v>
      </c>
      <c r="F23603" s="2" t="s">
        <v>301</v>
      </c>
      <c r="G23603" s="20">
        <v>41640</v>
      </c>
      <c r="H23603" s="2">
        <v>0.02</v>
      </c>
      <c r="I23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03" s="3" t="str">
        <f>VLOOKUP(MONTH(Table35[[#This Row],[Date]]),P:Q,2,FALSE)</f>
        <v>Jan</v>
      </c>
      <c r="M23603"/>
    </row>
    <row r="23604" spans="1:13" x14ac:dyDescent="0.25">
      <c r="A23604" s="7" t="s">
        <v>166</v>
      </c>
      <c r="B23604" s="2" t="str">
        <f>VLOOKUP(Table35[[#This Row],[Comcode]],M:N,2,)</f>
        <v>Starch</v>
      </c>
      <c r="C23604" s="2" t="s">
        <v>51</v>
      </c>
      <c r="D23604" s="2" t="s">
        <v>27</v>
      </c>
      <c r="E23604" t="s">
        <v>528</v>
      </c>
      <c r="F23604" s="2" t="s">
        <v>301</v>
      </c>
      <c r="G23604" s="20">
        <v>41974</v>
      </c>
      <c r="H23604" s="2">
        <v>0.02</v>
      </c>
      <c r="I23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4" s="3" t="str">
        <f>VLOOKUP(MONTH(Table35[[#This Row],[Date]]),P:Q,2,FALSE)</f>
        <v>Dec</v>
      </c>
      <c r="M23604"/>
    </row>
    <row r="23605" spans="1:13" x14ac:dyDescent="0.25">
      <c r="A23605" s="7" t="s">
        <v>166</v>
      </c>
      <c r="B23605" s="2" t="str">
        <f>VLOOKUP(Table35[[#This Row],[Comcode]],M:N,2,)</f>
        <v>Starch</v>
      </c>
      <c r="C23605" s="2" t="s">
        <v>51</v>
      </c>
      <c r="D23605" s="2" t="s">
        <v>34</v>
      </c>
      <c r="E23605" t="s">
        <v>528</v>
      </c>
      <c r="F23605" s="2" t="s">
        <v>301</v>
      </c>
      <c r="G23605" s="20">
        <v>41974</v>
      </c>
      <c r="H23605" s="2">
        <v>0.02</v>
      </c>
      <c r="I23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5" s="3" t="str">
        <f>VLOOKUP(MONTH(Table35[[#This Row],[Date]]),P:Q,2,FALSE)</f>
        <v>Dec</v>
      </c>
      <c r="M23605"/>
    </row>
    <row r="23606" spans="1:13" x14ac:dyDescent="0.25">
      <c r="A23606" s="7" t="s">
        <v>166</v>
      </c>
      <c r="B23606" s="2" t="str">
        <f>VLOOKUP(Table35[[#This Row],[Comcode]],M:N,2,)</f>
        <v>Starch</v>
      </c>
      <c r="C23606" s="2" t="s">
        <v>51</v>
      </c>
      <c r="D23606" s="2" t="s">
        <v>24</v>
      </c>
      <c r="E23606" t="s">
        <v>528</v>
      </c>
      <c r="F23606" s="2" t="s">
        <v>301</v>
      </c>
      <c r="G23606" s="20">
        <v>41852</v>
      </c>
      <c r="H23606" s="2">
        <v>0.02</v>
      </c>
      <c r="I23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6" s="3" t="str">
        <f>VLOOKUP(MONTH(Table35[[#This Row],[Date]]),P:Q,2,FALSE)</f>
        <v>Aug</v>
      </c>
      <c r="M23606"/>
    </row>
    <row r="23607" spans="1:13" x14ac:dyDescent="0.25">
      <c r="A23607" s="7" t="s">
        <v>166</v>
      </c>
      <c r="B23607" s="2" t="str">
        <f>VLOOKUP(Table35[[#This Row],[Comcode]],M:N,2,)</f>
        <v>Starch</v>
      </c>
      <c r="C23607" s="2" t="s">
        <v>51</v>
      </c>
      <c r="D23607" s="2" t="s">
        <v>65</v>
      </c>
      <c r="E23607" t="s">
        <v>528</v>
      </c>
      <c r="F23607" s="2" t="s">
        <v>301</v>
      </c>
      <c r="G23607" s="20">
        <v>41821</v>
      </c>
      <c r="H23607" s="2">
        <v>0.02</v>
      </c>
      <c r="I23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7" s="3" t="str">
        <f>VLOOKUP(MONTH(Table35[[#This Row],[Date]]),P:Q,2,FALSE)</f>
        <v>Jul</v>
      </c>
      <c r="M23607"/>
    </row>
    <row r="23608" spans="1:13" x14ac:dyDescent="0.25">
      <c r="A23608" s="7" t="s">
        <v>166</v>
      </c>
      <c r="B23608" s="2" t="str">
        <f>VLOOKUP(Table35[[#This Row],[Comcode]],M:N,2,)</f>
        <v>Starch</v>
      </c>
      <c r="C23608" s="2" t="s">
        <v>51</v>
      </c>
      <c r="D23608" s="2" t="s">
        <v>65</v>
      </c>
      <c r="E23608" t="s">
        <v>528</v>
      </c>
      <c r="F23608" s="2" t="s">
        <v>301</v>
      </c>
      <c r="G23608" s="20">
        <v>41974</v>
      </c>
      <c r="H23608" s="2">
        <v>0.02</v>
      </c>
      <c r="I23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08" s="3" t="str">
        <f>VLOOKUP(MONTH(Table35[[#This Row],[Date]]),P:Q,2,FALSE)</f>
        <v>Dec</v>
      </c>
      <c r="M23608"/>
    </row>
    <row r="23609" spans="1:13" x14ac:dyDescent="0.25">
      <c r="A23609" s="7" t="s">
        <v>166</v>
      </c>
      <c r="B23609" s="2" t="str">
        <f>VLOOKUP(Table35[[#This Row],[Comcode]],M:N,2,)</f>
        <v>Starch</v>
      </c>
      <c r="C23609" s="2" t="s">
        <v>51</v>
      </c>
      <c r="D23609" s="2" t="s">
        <v>10</v>
      </c>
      <c r="E23609" t="s">
        <v>528</v>
      </c>
      <c r="F23609" s="2" t="s">
        <v>301</v>
      </c>
      <c r="G23609" s="20">
        <v>41518</v>
      </c>
      <c r="H23609" s="2">
        <v>0.02</v>
      </c>
      <c r="I23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09" s="3" t="str">
        <f>VLOOKUP(MONTH(Table35[[#This Row],[Date]]),P:Q,2,FALSE)</f>
        <v>Sep</v>
      </c>
      <c r="M23609"/>
    </row>
    <row r="23610" spans="1:13" x14ac:dyDescent="0.25">
      <c r="A23610" s="7" t="s">
        <v>166</v>
      </c>
      <c r="B23610" s="2" t="str">
        <f>VLOOKUP(Table35[[#This Row],[Comcode]],M:N,2,)</f>
        <v>Starch</v>
      </c>
      <c r="C23610" s="2" t="s">
        <v>51</v>
      </c>
      <c r="D23610" s="2" t="s">
        <v>17</v>
      </c>
      <c r="E23610" t="s">
        <v>528</v>
      </c>
      <c r="F23610" s="2" t="s">
        <v>301</v>
      </c>
      <c r="G23610" s="20">
        <v>41487</v>
      </c>
      <c r="H23610" s="2">
        <v>0.02</v>
      </c>
      <c r="I23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10" s="3" t="str">
        <f>VLOOKUP(MONTH(Table35[[#This Row],[Date]]),P:Q,2,FALSE)</f>
        <v>Aug</v>
      </c>
      <c r="M23610"/>
    </row>
    <row r="23611" spans="1:13" x14ac:dyDescent="0.25">
      <c r="A23611" s="7" t="s">
        <v>166</v>
      </c>
      <c r="B23611" s="2" t="str">
        <f>VLOOKUP(Table35[[#This Row],[Comcode]],M:N,2,)</f>
        <v>Starch</v>
      </c>
      <c r="C23611" s="2" t="s">
        <v>51</v>
      </c>
      <c r="D23611" s="2" t="s">
        <v>47</v>
      </c>
      <c r="E23611" t="s">
        <v>528</v>
      </c>
      <c r="F23611" s="2" t="s">
        <v>301</v>
      </c>
      <c r="G23611" s="20">
        <v>41365</v>
      </c>
      <c r="H23611" s="2">
        <v>0.02</v>
      </c>
      <c r="I23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11" s="3" t="str">
        <f>VLOOKUP(MONTH(Table35[[#This Row],[Date]]),P:Q,2,FALSE)</f>
        <v>Apr</v>
      </c>
      <c r="M23611"/>
    </row>
    <row r="23612" spans="1:13" x14ac:dyDescent="0.25">
      <c r="A23612" s="7" t="s">
        <v>166</v>
      </c>
      <c r="B23612" s="2" t="str">
        <f>VLOOKUP(Table35[[#This Row],[Comcode]],M:N,2,)</f>
        <v>Starch</v>
      </c>
      <c r="C23612" s="2" t="s">
        <v>51</v>
      </c>
      <c r="D23612" s="2" t="s">
        <v>47</v>
      </c>
      <c r="E23612" t="s">
        <v>528</v>
      </c>
      <c r="F23612" s="2" t="s">
        <v>301</v>
      </c>
      <c r="G23612" s="20">
        <v>41456</v>
      </c>
      <c r="H23612" s="2">
        <v>0.02</v>
      </c>
      <c r="I236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12" s="3" t="str">
        <f>VLOOKUP(MONTH(Table35[[#This Row],[Date]]),P:Q,2,FALSE)</f>
        <v>Jul</v>
      </c>
      <c r="M23612"/>
    </row>
    <row r="23613" spans="1:13" x14ac:dyDescent="0.25">
      <c r="A23613" s="7" t="s">
        <v>166</v>
      </c>
      <c r="B23613" s="2" t="str">
        <f>VLOOKUP(Table35[[#This Row],[Comcode]],M:N,2,)</f>
        <v>Starch</v>
      </c>
      <c r="C23613" s="2" t="s">
        <v>51</v>
      </c>
      <c r="D23613" s="2" t="s">
        <v>47</v>
      </c>
      <c r="E23613" t="s">
        <v>528</v>
      </c>
      <c r="F23613" s="2" t="s">
        <v>301</v>
      </c>
      <c r="G23613" s="20">
        <v>41487</v>
      </c>
      <c r="H23613" s="2">
        <v>0.02</v>
      </c>
      <c r="I23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13" s="3" t="str">
        <f>VLOOKUP(MONTH(Table35[[#This Row],[Date]]),P:Q,2,FALSE)</f>
        <v>Aug</v>
      </c>
      <c r="M23613"/>
    </row>
    <row r="23614" spans="1:13" x14ac:dyDescent="0.25">
      <c r="A23614" s="7" t="s">
        <v>166</v>
      </c>
      <c r="B23614" s="2" t="str">
        <f>VLOOKUP(Table35[[#This Row],[Comcode]],M:N,2,)</f>
        <v>Starch</v>
      </c>
      <c r="C23614" s="2" t="s">
        <v>51</v>
      </c>
      <c r="D23614" s="2" t="s">
        <v>19</v>
      </c>
      <c r="E23614" t="s">
        <v>528</v>
      </c>
      <c r="F23614" s="2" t="s">
        <v>301</v>
      </c>
      <c r="G23614" s="20">
        <v>41334</v>
      </c>
      <c r="H23614" s="2">
        <v>0.02</v>
      </c>
      <c r="I23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14" s="3" t="str">
        <f>VLOOKUP(MONTH(Table35[[#This Row],[Date]]),P:Q,2,FALSE)</f>
        <v>Mar</v>
      </c>
      <c r="M23614"/>
    </row>
    <row r="23615" spans="1:13" x14ac:dyDescent="0.25">
      <c r="A23615" s="7" t="s">
        <v>166</v>
      </c>
      <c r="B23615" s="2" t="str">
        <f>VLOOKUP(Table35[[#This Row],[Comcode]],M:N,2,)</f>
        <v>Starch</v>
      </c>
      <c r="C23615" s="2" t="s">
        <v>51</v>
      </c>
      <c r="D23615" s="2" t="s">
        <v>9</v>
      </c>
      <c r="E23615" t="s">
        <v>528</v>
      </c>
      <c r="F23615" s="2" t="s">
        <v>301</v>
      </c>
      <c r="G23615" s="20">
        <v>41487</v>
      </c>
      <c r="H23615" s="2">
        <v>0.02</v>
      </c>
      <c r="I23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15" s="3" t="str">
        <f>VLOOKUP(MONTH(Table35[[#This Row],[Date]]),P:Q,2,FALSE)</f>
        <v>Aug</v>
      </c>
      <c r="M23615"/>
    </row>
    <row r="23616" spans="1:13" x14ac:dyDescent="0.25">
      <c r="A23616" s="7" t="s">
        <v>166</v>
      </c>
      <c r="B23616" s="2" t="str">
        <f>VLOOKUP(Table35[[#This Row],[Comcode]],M:N,2,)</f>
        <v>Starch</v>
      </c>
      <c r="C23616" s="2" t="s">
        <v>51</v>
      </c>
      <c r="D23616" s="2" t="s">
        <v>27</v>
      </c>
      <c r="E23616" t="s">
        <v>528</v>
      </c>
      <c r="F23616" s="2" t="s">
        <v>301</v>
      </c>
      <c r="G23616" s="20">
        <v>41395</v>
      </c>
      <c r="H23616" s="2">
        <v>0.02</v>
      </c>
      <c r="I23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16" s="3" t="str">
        <f>VLOOKUP(MONTH(Table35[[#This Row],[Date]]),P:Q,2,FALSE)</f>
        <v>May</v>
      </c>
      <c r="M23616"/>
    </row>
    <row r="23617" spans="1:13" x14ac:dyDescent="0.25">
      <c r="A23617" s="7" t="s">
        <v>166</v>
      </c>
      <c r="B23617" s="2" t="str">
        <f>VLOOKUP(Table35[[#This Row],[Comcode]],M:N,2,)</f>
        <v>Starch</v>
      </c>
      <c r="C23617" s="2" t="s">
        <v>51</v>
      </c>
      <c r="D23617" s="2" t="s">
        <v>27</v>
      </c>
      <c r="E23617" t="s">
        <v>528</v>
      </c>
      <c r="F23617" s="2" t="s">
        <v>301</v>
      </c>
      <c r="G23617" s="20">
        <v>41426</v>
      </c>
      <c r="H23617" s="2">
        <v>0.02</v>
      </c>
      <c r="I23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17" s="3" t="str">
        <f>VLOOKUP(MONTH(Table35[[#This Row],[Date]]),P:Q,2,FALSE)</f>
        <v>Jun</v>
      </c>
      <c r="M23617"/>
    </row>
    <row r="23618" spans="1:13" x14ac:dyDescent="0.25">
      <c r="A23618" s="7" t="s">
        <v>166</v>
      </c>
      <c r="B23618" s="2" t="str">
        <f>VLOOKUP(Table35[[#This Row],[Comcode]],M:N,2,)</f>
        <v>Starch</v>
      </c>
      <c r="C23618" s="2" t="s">
        <v>51</v>
      </c>
      <c r="D23618" s="2" t="s">
        <v>24</v>
      </c>
      <c r="E23618" t="s">
        <v>528</v>
      </c>
      <c r="F23618" s="2" t="s">
        <v>301</v>
      </c>
      <c r="G23618" s="20">
        <v>41579</v>
      </c>
      <c r="H23618" s="2">
        <v>0.02</v>
      </c>
      <c r="I23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18" s="3" t="str">
        <f>VLOOKUP(MONTH(Table35[[#This Row],[Date]]),P:Q,2,FALSE)</f>
        <v>Nov</v>
      </c>
      <c r="M23618"/>
    </row>
    <row r="23619" spans="1:13" x14ac:dyDescent="0.25">
      <c r="A23619" s="7" t="s">
        <v>166</v>
      </c>
      <c r="B23619" s="2" t="str">
        <f>VLOOKUP(Table35[[#This Row],[Comcode]],M:N,2,)</f>
        <v>Starch</v>
      </c>
      <c r="C23619" s="2" t="s">
        <v>51</v>
      </c>
      <c r="D23619" s="2" t="s">
        <v>29</v>
      </c>
      <c r="E23619" t="s">
        <v>528</v>
      </c>
      <c r="F23619" s="2" t="s">
        <v>301</v>
      </c>
      <c r="G23619" s="20">
        <v>41426</v>
      </c>
      <c r="H23619" s="2">
        <v>0.02</v>
      </c>
      <c r="I23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19" s="3" t="str">
        <f>VLOOKUP(MONTH(Table35[[#This Row],[Date]]),P:Q,2,FALSE)</f>
        <v>Jun</v>
      </c>
      <c r="M23619"/>
    </row>
    <row r="23620" spans="1:13" x14ac:dyDescent="0.25">
      <c r="A23620" s="7" t="s">
        <v>166</v>
      </c>
      <c r="B23620" s="2" t="str">
        <f>VLOOKUP(Table35[[#This Row],[Comcode]],M:N,2,)</f>
        <v>Starch</v>
      </c>
      <c r="C23620" s="2" t="s">
        <v>51</v>
      </c>
      <c r="D23620" s="2" t="s">
        <v>29</v>
      </c>
      <c r="E23620" t="s">
        <v>528</v>
      </c>
      <c r="F23620" s="2" t="s">
        <v>301</v>
      </c>
      <c r="G23620" s="20">
        <v>41456</v>
      </c>
      <c r="H23620" s="2">
        <v>0.02</v>
      </c>
      <c r="I23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20" s="3" t="str">
        <f>VLOOKUP(MONTH(Table35[[#This Row],[Date]]),P:Q,2,FALSE)</f>
        <v>Jul</v>
      </c>
      <c r="M23620"/>
    </row>
    <row r="23621" spans="1:13" x14ac:dyDescent="0.25">
      <c r="A23621" s="7" t="s">
        <v>166</v>
      </c>
      <c r="B23621" s="2" t="str">
        <f>VLOOKUP(Table35[[#This Row],[Comcode]],M:N,2,)</f>
        <v>Starch</v>
      </c>
      <c r="C23621" s="2" t="s">
        <v>51</v>
      </c>
      <c r="D23621" s="2" t="s">
        <v>29</v>
      </c>
      <c r="E23621" t="s">
        <v>528</v>
      </c>
      <c r="F23621" s="2" t="s">
        <v>301</v>
      </c>
      <c r="G23621" s="20">
        <v>41548</v>
      </c>
      <c r="H23621" s="2">
        <v>0.02</v>
      </c>
      <c r="I23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21" s="3" t="str">
        <f>VLOOKUP(MONTH(Table35[[#This Row],[Date]]),P:Q,2,FALSE)</f>
        <v>Oct</v>
      </c>
      <c r="M23621"/>
    </row>
    <row r="23622" spans="1:13" x14ac:dyDescent="0.25">
      <c r="A23622" s="7" t="s">
        <v>166</v>
      </c>
      <c r="B23622" s="2" t="str">
        <f>VLOOKUP(Table35[[#This Row],[Comcode]],M:N,2,)</f>
        <v>Starch</v>
      </c>
      <c r="C23622" s="2" t="s">
        <v>51</v>
      </c>
      <c r="D23622" s="2" t="s">
        <v>29</v>
      </c>
      <c r="E23622" t="s">
        <v>528</v>
      </c>
      <c r="F23622" s="2" t="s">
        <v>301</v>
      </c>
      <c r="G23622" s="20">
        <v>41579</v>
      </c>
      <c r="H23622" s="2">
        <v>0.02</v>
      </c>
      <c r="I23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22" s="3" t="str">
        <f>VLOOKUP(MONTH(Table35[[#This Row],[Date]]),P:Q,2,FALSE)</f>
        <v>Nov</v>
      </c>
      <c r="M23622"/>
    </row>
    <row r="23623" spans="1:13" x14ac:dyDescent="0.25">
      <c r="A23623" s="7" t="s">
        <v>166</v>
      </c>
      <c r="B23623" s="2" t="str">
        <f>VLOOKUP(Table35[[#This Row],[Comcode]],M:N,2,)</f>
        <v>Starch</v>
      </c>
      <c r="C23623" s="2" t="s">
        <v>51</v>
      </c>
      <c r="D23623" s="2" t="s">
        <v>70</v>
      </c>
      <c r="E23623" t="s">
        <v>528</v>
      </c>
      <c r="F23623" s="2" t="s">
        <v>301</v>
      </c>
      <c r="G23623" s="20">
        <v>41579</v>
      </c>
      <c r="H23623" s="2">
        <v>0.02</v>
      </c>
      <c r="I23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23" s="3" t="str">
        <f>VLOOKUP(MONTH(Table35[[#This Row],[Date]]),P:Q,2,FALSE)</f>
        <v>Nov</v>
      </c>
      <c r="M23623"/>
    </row>
    <row r="23624" spans="1:13" x14ac:dyDescent="0.25">
      <c r="A23624" s="7" t="s">
        <v>166</v>
      </c>
      <c r="B23624" s="2" t="str">
        <f>VLOOKUP(Table35[[#This Row],[Comcode]],M:N,2,)</f>
        <v>Starch</v>
      </c>
      <c r="C23624" s="2" t="s">
        <v>51</v>
      </c>
      <c r="D23624" s="2" t="s">
        <v>70</v>
      </c>
      <c r="E23624" t="s">
        <v>528</v>
      </c>
      <c r="F23624" s="2" t="s">
        <v>301</v>
      </c>
      <c r="G23624" s="20">
        <v>41609</v>
      </c>
      <c r="H23624" s="2">
        <v>0.02</v>
      </c>
      <c r="I23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24" s="3" t="str">
        <f>VLOOKUP(MONTH(Table35[[#This Row],[Date]]),P:Q,2,FALSE)</f>
        <v>Dec</v>
      </c>
      <c r="M23624"/>
    </row>
    <row r="23625" spans="1:13" x14ac:dyDescent="0.25">
      <c r="A23625" s="7" t="s">
        <v>166</v>
      </c>
      <c r="B23625" s="2" t="str">
        <f>VLOOKUP(Table35[[#This Row],[Comcode]],M:N,2,)</f>
        <v>Starch</v>
      </c>
      <c r="C23625" s="2" t="s">
        <v>51</v>
      </c>
      <c r="D23625" s="2" t="s">
        <v>17</v>
      </c>
      <c r="E23625" t="s">
        <v>528</v>
      </c>
      <c r="F23625" s="2" t="s">
        <v>301</v>
      </c>
      <c r="G23625" s="20">
        <v>42948</v>
      </c>
      <c r="H23625" s="2">
        <v>0.02</v>
      </c>
      <c r="I23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25" s="3" t="str">
        <f>VLOOKUP(MONTH(Table35[[#This Row],[Date]]),P:Q,2,FALSE)</f>
        <v>Aug</v>
      </c>
      <c r="M23625"/>
    </row>
    <row r="23626" spans="1:13" x14ac:dyDescent="0.25">
      <c r="A23626" s="7" t="s">
        <v>166</v>
      </c>
      <c r="B23626" s="2" t="str">
        <f>VLOOKUP(Table35[[#This Row],[Comcode]],M:N,2,)</f>
        <v>Starch</v>
      </c>
      <c r="C23626" s="2" t="s">
        <v>51</v>
      </c>
      <c r="D23626" s="2" t="s">
        <v>27</v>
      </c>
      <c r="E23626" t="s">
        <v>528</v>
      </c>
      <c r="F23626" s="2" t="s">
        <v>301</v>
      </c>
      <c r="G23626" s="20">
        <v>43040</v>
      </c>
      <c r="H23626" s="2">
        <v>0.02</v>
      </c>
      <c r="I23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26" s="3" t="str">
        <f>VLOOKUP(MONTH(Table35[[#This Row],[Date]]),P:Q,2,FALSE)</f>
        <v>Nov</v>
      </c>
      <c r="M23626"/>
    </row>
    <row r="23627" spans="1:13" x14ac:dyDescent="0.25">
      <c r="A23627" s="7" t="s">
        <v>166</v>
      </c>
      <c r="B23627" s="2" t="str">
        <f>VLOOKUP(Table35[[#This Row],[Comcode]],M:N,2,)</f>
        <v>Starch</v>
      </c>
      <c r="C23627" s="2" t="s">
        <v>51</v>
      </c>
      <c r="D23627" s="2" t="s">
        <v>27</v>
      </c>
      <c r="E23627" t="s">
        <v>528</v>
      </c>
      <c r="F23627" s="2" t="s">
        <v>301</v>
      </c>
      <c r="G23627" s="20">
        <v>43132</v>
      </c>
      <c r="H23627" s="2">
        <v>0.02</v>
      </c>
      <c r="I23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27" s="3" t="str">
        <f>VLOOKUP(MONTH(Table35[[#This Row],[Date]]),P:Q,2,FALSE)</f>
        <v>Feb</v>
      </c>
      <c r="M23627"/>
    </row>
    <row r="23628" spans="1:13" x14ac:dyDescent="0.25">
      <c r="A23628" s="7" t="s">
        <v>166</v>
      </c>
      <c r="B23628" s="2" t="str">
        <f>VLOOKUP(Table35[[#This Row],[Comcode]],M:N,2,)</f>
        <v>Starch</v>
      </c>
      <c r="C23628" s="2" t="s">
        <v>51</v>
      </c>
      <c r="D23628" s="2" t="s">
        <v>27</v>
      </c>
      <c r="E23628" t="s">
        <v>528</v>
      </c>
      <c r="F23628" s="2" t="s">
        <v>301</v>
      </c>
      <c r="G23628" s="20">
        <v>43252</v>
      </c>
      <c r="H23628" s="2">
        <v>0.02</v>
      </c>
      <c r="I23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28" s="3" t="str">
        <f>VLOOKUP(MONTH(Table35[[#This Row],[Date]]),P:Q,2,FALSE)</f>
        <v>Jun</v>
      </c>
      <c r="M23628"/>
    </row>
    <row r="23629" spans="1:13" x14ac:dyDescent="0.25">
      <c r="A23629" s="7" t="s">
        <v>166</v>
      </c>
      <c r="B23629" s="2" t="str">
        <f>VLOOKUP(Table35[[#This Row],[Comcode]],M:N,2,)</f>
        <v>Starch</v>
      </c>
      <c r="C23629" s="2" t="s">
        <v>51</v>
      </c>
      <c r="D23629" s="2" t="s">
        <v>34</v>
      </c>
      <c r="E23629" t="s">
        <v>528</v>
      </c>
      <c r="F23629" s="2" t="s">
        <v>301</v>
      </c>
      <c r="G23629" s="20">
        <v>42826</v>
      </c>
      <c r="H23629" s="2">
        <v>0.02</v>
      </c>
      <c r="I23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29" s="3" t="str">
        <f>VLOOKUP(MONTH(Table35[[#This Row],[Date]]),P:Q,2,FALSE)</f>
        <v>Apr</v>
      </c>
      <c r="M23629"/>
    </row>
    <row r="23630" spans="1:13" x14ac:dyDescent="0.25">
      <c r="A23630" s="7" t="s">
        <v>166</v>
      </c>
      <c r="B23630" s="2" t="str">
        <f>VLOOKUP(Table35[[#This Row],[Comcode]],M:N,2,)</f>
        <v>Starch</v>
      </c>
      <c r="C23630" s="2" t="s">
        <v>51</v>
      </c>
      <c r="D23630" s="2" t="s">
        <v>34</v>
      </c>
      <c r="E23630" t="s">
        <v>528</v>
      </c>
      <c r="F23630" s="2" t="s">
        <v>301</v>
      </c>
      <c r="G23630" s="20">
        <v>43009</v>
      </c>
      <c r="H23630" s="2">
        <v>0.02</v>
      </c>
      <c r="I23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0" s="3" t="str">
        <f>VLOOKUP(MONTH(Table35[[#This Row],[Date]]),P:Q,2,FALSE)</f>
        <v>Oct</v>
      </c>
      <c r="M23630"/>
    </row>
    <row r="23631" spans="1:13" x14ac:dyDescent="0.25">
      <c r="A23631" s="7" t="s">
        <v>166</v>
      </c>
      <c r="B23631" s="2" t="str">
        <f>VLOOKUP(Table35[[#This Row],[Comcode]],M:N,2,)</f>
        <v>Starch</v>
      </c>
      <c r="C23631" s="2" t="s">
        <v>51</v>
      </c>
      <c r="D23631" s="2" t="s">
        <v>34</v>
      </c>
      <c r="E23631" t="s">
        <v>528</v>
      </c>
      <c r="F23631" s="2" t="s">
        <v>301</v>
      </c>
      <c r="G23631" s="20">
        <v>43070</v>
      </c>
      <c r="H23631" s="2">
        <v>0.02</v>
      </c>
      <c r="I23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1" s="3" t="str">
        <f>VLOOKUP(MONTH(Table35[[#This Row],[Date]]),P:Q,2,FALSE)</f>
        <v>Dec</v>
      </c>
      <c r="M23631"/>
    </row>
    <row r="23632" spans="1:13" x14ac:dyDescent="0.25">
      <c r="A23632" s="7" t="s">
        <v>166</v>
      </c>
      <c r="B23632" s="2" t="str">
        <f>VLOOKUP(Table35[[#This Row],[Comcode]],M:N,2,)</f>
        <v>Starch</v>
      </c>
      <c r="C23632" s="2" t="s">
        <v>51</v>
      </c>
      <c r="D23632" s="2" t="s">
        <v>34</v>
      </c>
      <c r="E23632" t="s">
        <v>528</v>
      </c>
      <c r="F23632" s="2" t="s">
        <v>301</v>
      </c>
      <c r="G23632" s="20">
        <v>43252</v>
      </c>
      <c r="H23632" s="2">
        <v>0.02</v>
      </c>
      <c r="I23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2" s="3" t="str">
        <f>VLOOKUP(MONTH(Table35[[#This Row],[Date]]),P:Q,2,FALSE)</f>
        <v>Jun</v>
      </c>
      <c r="M23632"/>
    </row>
    <row r="23633" spans="1:13" x14ac:dyDescent="0.25">
      <c r="A23633" s="7" t="s">
        <v>166</v>
      </c>
      <c r="B23633" s="2" t="str">
        <f>VLOOKUP(Table35[[#This Row],[Comcode]],M:N,2,)</f>
        <v>Starch</v>
      </c>
      <c r="C23633" s="2" t="s">
        <v>51</v>
      </c>
      <c r="D23633" s="2" t="s">
        <v>24</v>
      </c>
      <c r="E23633" t="s">
        <v>528</v>
      </c>
      <c r="F23633" s="2" t="s">
        <v>301</v>
      </c>
      <c r="G23633" s="20">
        <v>42767</v>
      </c>
      <c r="H23633" s="2">
        <v>0.02</v>
      </c>
      <c r="I23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33" s="3" t="str">
        <f>VLOOKUP(MONTH(Table35[[#This Row],[Date]]),P:Q,2,FALSE)</f>
        <v>Feb</v>
      </c>
      <c r="M23633"/>
    </row>
    <row r="23634" spans="1:13" x14ac:dyDescent="0.25">
      <c r="A23634" s="7" t="s">
        <v>166</v>
      </c>
      <c r="B23634" s="2" t="str">
        <f>VLOOKUP(Table35[[#This Row],[Comcode]],M:N,2,)</f>
        <v>Starch</v>
      </c>
      <c r="C23634" s="2" t="s">
        <v>51</v>
      </c>
      <c r="D23634" s="2" t="s">
        <v>24</v>
      </c>
      <c r="E23634" t="s">
        <v>528</v>
      </c>
      <c r="F23634" s="2" t="s">
        <v>301</v>
      </c>
      <c r="G23634" s="20">
        <v>43040</v>
      </c>
      <c r="H23634" s="2">
        <v>0.02</v>
      </c>
      <c r="I23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4" s="3" t="str">
        <f>VLOOKUP(MONTH(Table35[[#This Row],[Date]]),P:Q,2,FALSE)</f>
        <v>Nov</v>
      </c>
      <c r="M23634"/>
    </row>
    <row r="23635" spans="1:13" x14ac:dyDescent="0.25">
      <c r="A23635" s="7" t="s">
        <v>166</v>
      </c>
      <c r="B23635" s="2" t="str">
        <f>VLOOKUP(Table35[[#This Row],[Comcode]],M:N,2,)</f>
        <v>Starch</v>
      </c>
      <c r="C23635" s="2" t="s">
        <v>51</v>
      </c>
      <c r="D23635" s="2" t="s">
        <v>24</v>
      </c>
      <c r="E23635" t="s">
        <v>528</v>
      </c>
      <c r="F23635" s="2" t="s">
        <v>301</v>
      </c>
      <c r="G23635" s="20">
        <v>43160</v>
      </c>
      <c r="H23635" s="2">
        <v>0.02</v>
      </c>
      <c r="I23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5" s="3" t="str">
        <f>VLOOKUP(MONTH(Table35[[#This Row],[Date]]),P:Q,2,FALSE)</f>
        <v>Mar</v>
      </c>
      <c r="M23635"/>
    </row>
    <row r="23636" spans="1:13" x14ac:dyDescent="0.25">
      <c r="A23636" s="7" t="s">
        <v>166</v>
      </c>
      <c r="B23636" s="2" t="str">
        <f>VLOOKUP(Table35[[#This Row],[Comcode]],M:N,2,)</f>
        <v>Starch</v>
      </c>
      <c r="C23636" s="2" t="s">
        <v>51</v>
      </c>
      <c r="D23636" s="2" t="s">
        <v>69</v>
      </c>
      <c r="E23636" t="s">
        <v>528</v>
      </c>
      <c r="F23636" s="2" t="s">
        <v>301</v>
      </c>
      <c r="G23636" s="20">
        <v>42736</v>
      </c>
      <c r="H23636" s="2">
        <v>0.02</v>
      </c>
      <c r="I23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36" s="3" t="str">
        <f>VLOOKUP(MONTH(Table35[[#This Row],[Date]]),P:Q,2,FALSE)</f>
        <v>Jan</v>
      </c>
      <c r="M23636"/>
    </row>
    <row r="23637" spans="1:13" x14ac:dyDescent="0.25">
      <c r="A23637" s="7" t="s">
        <v>166</v>
      </c>
      <c r="B23637" s="2" t="str">
        <f>VLOOKUP(Table35[[#This Row],[Comcode]],M:N,2,)</f>
        <v>Starch</v>
      </c>
      <c r="C23637" s="2" t="s">
        <v>51</v>
      </c>
      <c r="D23637" s="2" t="s">
        <v>69</v>
      </c>
      <c r="E23637" t="s">
        <v>528</v>
      </c>
      <c r="F23637" s="2" t="s">
        <v>301</v>
      </c>
      <c r="G23637" s="20">
        <v>42795</v>
      </c>
      <c r="H23637" s="2">
        <v>0.02</v>
      </c>
      <c r="I23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37" s="3" t="str">
        <f>VLOOKUP(MONTH(Table35[[#This Row],[Date]]),P:Q,2,FALSE)</f>
        <v>Mar</v>
      </c>
      <c r="M23637"/>
    </row>
    <row r="23638" spans="1:13" x14ac:dyDescent="0.25">
      <c r="A23638" s="7" t="s">
        <v>166</v>
      </c>
      <c r="B23638" s="2" t="str">
        <f>VLOOKUP(Table35[[#This Row],[Comcode]],M:N,2,)</f>
        <v>Starch</v>
      </c>
      <c r="C23638" s="2" t="s">
        <v>51</v>
      </c>
      <c r="D23638" s="2" t="s">
        <v>69</v>
      </c>
      <c r="E23638" t="s">
        <v>528</v>
      </c>
      <c r="F23638" s="2" t="s">
        <v>301</v>
      </c>
      <c r="G23638" s="20">
        <v>43040</v>
      </c>
      <c r="H23638" s="2">
        <v>0.02</v>
      </c>
      <c r="I23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8" s="3" t="str">
        <f>VLOOKUP(MONTH(Table35[[#This Row],[Date]]),P:Q,2,FALSE)</f>
        <v>Nov</v>
      </c>
      <c r="M23638"/>
    </row>
    <row r="23639" spans="1:13" x14ac:dyDescent="0.25">
      <c r="A23639" s="7" t="s">
        <v>166</v>
      </c>
      <c r="B23639" s="2" t="str">
        <f>VLOOKUP(Table35[[#This Row],[Comcode]],M:N,2,)</f>
        <v>Starch</v>
      </c>
      <c r="C23639" s="2" t="s">
        <v>51</v>
      </c>
      <c r="D23639" s="2" t="s">
        <v>69</v>
      </c>
      <c r="E23639" t="s">
        <v>528</v>
      </c>
      <c r="F23639" s="2" t="s">
        <v>301</v>
      </c>
      <c r="G23639" s="20">
        <v>43101</v>
      </c>
      <c r="H23639" s="2">
        <v>0.02</v>
      </c>
      <c r="I23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39" s="3" t="str">
        <f>VLOOKUP(MONTH(Table35[[#This Row],[Date]]),P:Q,2,FALSE)</f>
        <v>Jan</v>
      </c>
      <c r="M23639"/>
    </row>
    <row r="23640" spans="1:13" x14ac:dyDescent="0.25">
      <c r="A23640" s="7" t="s">
        <v>166</v>
      </c>
      <c r="B23640" s="2" t="str">
        <f>VLOOKUP(Table35[[#This Row],[Comcode]],M:N,2,)</f>
        <v>Starch</v>
      </c>
      <c r="C23640" s="2" t="s">
        <v>51</v>
      </c>
      <c r="D23640" s="2" t="s">
        <v>29</v>
      </c>
      <c r="E23640" t="s">
        <v>528</v>
      </c>
      <c r="F23640" s="2" t="s">
        <v>301</v>
      </c>
      <c r="G23640" s="20">
        <v>42736</v>
      </c>
      <c r="H23640" s="2">
        <v>0.02</v>
      </c>
      <c r="I23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40" s="3" t="str">
        <f>VLOOKUP(MONTH(Table35[[#This Row],[Date]]),P:Q,2,FALSE)</f>
        <v>Jan</v>
      </c>
      <c r="M23640"/>
    </row>
    <row r="23641" spans="1:13" x14ac:dyDescent="0.25">
      <c r="A23641" s="7" t="s">
        <v>166</v>
      </c>
      <c r="B23641" s="2" t="str">
        <f>VLOOKUP(Table35[[#This Row],[Comcode]],M:N,2,)</f>
        <v>Starch</v>
      </c>
      <c r="C23641" s="2" t="s">
        <v>51</v>
      </c>
      <c r="D23641" s="2" t="s">
        <v>29</v>
      </c>
      <c r="E23641" t="s">
        <v>528</v>
      </c>
      <c r="F23641" s="2" t="s">
        <v>301</v>
      </c>
      <c r="G23641" s="20">
        <v>42826</v>
      </c>
      <c r="H23641" s="2">
        <v>0.02</v>
      </c>
      <c r="I23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41" s="3" t="str">
        <f>VLOOKUP(MONTH(Table35[[#This Row],[Date]]),P:Q,2,FALSE)</f>
        <v>Apr</v>
      </c>
      <c r="M23641"/>
    </row>
    <row r="23642" spans="1:13" x14ac:dyDescent="0.25">
      <c r="A23642" s="7" t="s">
        <v>166</v>
      </c>
      <c r="B23642" s="2" t="str">
        <f>VLOOKUP(Table35[[#This Row],[Comcode]],M:N,2,)</f>
        <v>Starch</v>
      </c>
      <c r="C23642" s="2" t="s">
        <v>51</v>
      </c>
      <c r="D23642" s="2" t="s">
        <v>65</v>
      </c>
      <c r="E23642" t="s">
        <v>528</v>
      </c>
      <c r="F23642" s="2" t="s">
        <v>301</v>
      </c>
      <c r="G23642" s="20">
        <v>42736</v>
      </c>
      <c r="H23642" s="2">
        <v>0.02</v>
      </c>
      <c r="I23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42" s="3" t="str">
        <f>VLOOKUP(MONTH(Table35[[#This Row],[Date]]),P:Q,2,FALSE)</f>
        <v>Jan</v>
      </c>
      <c r="M23642"/>
    </row>
    <row r="23643" spans="1:13" x14ac:dyDescent="0.25">
      <c r="A23643" s="7" t="s">
        <v>166</v>
      </c>
      <c r="B23643" s="2" t="str">
        <f>VLOOKUP(Table35[[#This Row],[Comcode]],M:N,2,)</f>
        <v>Starch</v>
      </c>
      <c r="C23643" s="2" t="s">
        <v>51</v>
      </c>
      <c r="D23643" s="2" t="s">
        <v>65</v>
      </c>
      <c r="E23643" t="s">
        <v>528</v>
      </c>
      <c r="F23643" s="2" t="s">
        <v>301</v>
      </c>
      <c r="G23643" s="20">
        <v>43101</v>
      </c>
      <c r="H23643" s="2">
        <v>0.02</v>
      </c>
      <c r="I23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43" s="3" t="str">
        <f>VLOOKUP(MONTH(Table35[[#This Row],[Date]]),P:Q,2,FALSE)</f>
        <v>Jan</v>
      </c>
      <c r="M23643"/>
    </row>
    <row r="23644" spans="1:13" x14ac:dyDescent="0.25">
      <c r="A23644" s="7" t="s">
        <v>166</v>
      </c>
      <c r="B23644" s="2" t="str">
        <f>VLOOKUP(Table35[[#This Row],[Comcode]],M:N,2,)</f>
        <v>Starch</v>
      </c>
      <c r="C23644" s="2" t="s">
        <v>51</v>
      </c>
      <c r="D23644" s="2" t="s">
        <v>12</v>
      </c>
      <c r="E23644" t="s">
        <v>528</v>
      </c>
      <c r="F23644" s="2" t="s">
        <v>301</v>
      </c>
      <c r="G23644" s="20">
        <v>42795</v>
      </c>
      <c r="H23644" s="2">
        <v>0.02</v>
      </c>
      <c r="I23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44" s="3" t="str">
        <f>VLOOKUP(MONTH(Table35[[#This Row],[Date]]),P:Q,2,FALSE)</f>
        <v>Mar</v>
      </c>
      <c r="M23644"/>
    </row>
    <row r="23645" spans="1:13" x14ac:dyDescent="0.25">
      <c r="A23645" s="7" t="s">
        <v>166</v>
      </c>
      <c r="B23645" s="2" t="str">
        <f>VLOOKUP(Table35[[#This Row],[Comcode]],M:N,2,)</f>
        <v>Starch</v>
      </c>
      <c r="C23645" s="2" t="s">
        <v>51</v>
      </c>
      <c r="D23645" s="2" t="s">
        <v>18</v>
      </c>
      <c r="E23645" t="s">
        <v>528</v>
      </c>
      <c r="F23645" s="2" t="s">
        <v>301</v>
      </c>
      <c r="G23645" s="20">
        <v>41061</v>
      </c>
      <c r="H23645" s="2">
        <v>0.02</v>
      </c>
      <c r="I236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645" s="3" t="str">
        <f>VLOOKUP(MONTH(Table35[[#This Row],[Date]]),P:Q,2,FALSE)</f>
        <v>Jun</v>
      </c>
      <c r="M23645"/>
    </row>
    <row r="23646" spans="1:13" x14ac:dyDescent="0.25">
      <c r="A23646" s="7" t="s">
        <v>166</v>
      </c>
      <c r="B23646" s="2" t="str">
        <f>VLOOKUP(Table35[[#This Row],[Comcode]],M:N,2,)</f>
        <v>Starch</v>
      </c>
      <c r="C23646" s="2" t="s">
        <v>51</v>
      </c>
      <c r="D23646" s="2" t="s">
        <v>18</v>
      </c>
      <c r="E23646" t="s">
        <v>528</v>
      </c>
      <c r="F23646" s="2" t="s">
        <v>301</v>
      </c>
      <c r="G23646" s="20">
        <v>41183</v>
      </c>
      <c r="H23646" s="2">
        <v>0.02</v>
      </c>
      <c r="I23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46" s="3" t="str">
        <f>VLOOKUP(MONTH(Table35[[#This Row],[Date]]),P:Q,2,FALSE)</f>
        <v>Oct</v>
      </c>
      <c r="M23646"/>
    </row>
    <row r="23647" spans="1:13" x14ac:dyDescent="0.25">
      <c r="A23647" s="7" t="s">
        <v>166</v>
      </c>
      <c r="B23647" s="2" t="str">
        <f>VLOOKUP(Table35[[#This Row],[Comcode]],M:N,2,)</f>
        <v>Starch</v>
      </c>
      <c r="C23647" s="2" t="s">
        <v>51</v>
      </c>
      <c r="D23647" s="2" t="s">
        <v>18</v>
      </c>
      <c r="E23647" t="s">
        <v>528</v>
      </c>
      <c r="F23647" s="2" t="s">
        <v>301</v>
      </c>
      <c r="G23647" s="20">
        <v>42461</v>
      </c>
      <c r="H23647" s="2">
        <v>0.02</v>
      </c>
      <c r="I23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47" s="3" t="str">
        <f>VLOOKUP(MONTH(Table35[[#This Row],[Date]]),P:Q,2,FALSE)</f>
        <v>Apr</v>
      </c>
      <c r="M23647"/>
    </row>
    <row r="23648" spans="1:13" x14ac:dyDescent="0.25">
      <c r="A23648" s="7" t="s">
        <v>166</v>
      </c>
      <c r="B23648" s="2" t="str">
        <f>VLOOKUP(Table35[[#This Row],[Comcode]],M:N,2,)</f>
        <v>Starch</v>
      </c>
      <c r="C23648" s="2" t="s">
        <v>51</v>
      </c>
      <c r="D23648" s="2" t="s">
        <v>18</v>
      </c>
      <c r="E23648" t="s">
        <v>528</v>
      </c>
      <c r="F23648" s="2" t="s">
        <v>301</v>
      </c>
      <c r="G23648" s="20">
        <v>42552</v>
      </c>
      <c r="H23648" s="2">
        <v>0.02</v>
      </c>
      <c r="I23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48" s="3" t="str">
        <f>VLOOKUP(MONTH(Table35[[#This Row],[Date]]),P:Q,2,FALSE)</f>
        <v>Jul</v>
      </c>
      <c r="M23648"/>
    </row>
    <row r="23649" spans="1:13" x14ac:dyDescent="0.25">
      <c r="A23649" s="7" t="s">
        <v>166</v>
      </c>
      <c r="B23649" s="2" t="str">
        <f>VLOOKUP(Table35[[#This Row],[Comcode]],M:N,2,)</f>
        <v>Starch</v>
      </c>
      <c r="C23649" s="2" t="s">
        <v>51</v>
      </c>
      <c r="D23649" s="2" t="s">
        <v>18</v>
      </c>
      <c r="E23649" t="s">
        <v>528</v>
      </c>
      <c r="F23649" s="2" t="s">
        <v>301</v>
      </c>
      <c r="G23649" s="20">
        <v>42675</v>
      </c>
      <c r="H23649" s="2">
        <v>0.02</v>
      </c>
      <c r="I23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49" s="3" t="str">
        <f>VLOOKUP(MONTH(Table35[[#This Row],[Date]]),P:Q,2,FALSE)</f>
        <v>Nov</v>
      </c>
      <c r="M23649"/>
    </row>
    <row r="23650" spans="1:13" x14ac:dyDescent="0.25">
      <c r="A23650" s="7" t="s">
        <v>166</v>
      </c>
      <c r="B23650" s="2" t="str">
        <f>VLOOKUP(Table35[[#This Row],[Comcode]],M:N,2,)</f>
        <v>Starch</v>
      </c>
      <c r="C23650" s="2" t="s">
        <v>51</v>
      </c>
      <c r="D23650" s="2" t="s">
        <v>18</v>
      </c>
      <c r="E23650" t="s">
        <v>528</v>
      </c>
      <c r="F23650" s="2" t="s">
        <v>301</v>
      </c>
      <c r="G23650" s="20">
        <v>42705</v>
      </c>
      <c r="H23650" s="2">
        <v>0.02</v>
      </c>
      <c r="I23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50" s="3" t="str">
        <f>VLOOKUP(MONTH(Table35[[#This Row],[Date]]),P:Q,2,FALSE)</f>
        <v>Dec</v>
      </c>
      <c r="M23650"/>
    </row>
    <row r="23651" spans="1:13" x14ac:dyDescent="0.25">
      <c r="A23651" s="7" t="s">
        <v>166</v>
      </c>
      <c r="B23651" s="2" t="str">
        <f>VLOOKUP(Table35[[#This Row],[Comcode]],M:N,2,)</f>
        <v>Starch</v>
      </c>
      <c r="C23651" s="2" t="s">
        <v>51</v>
      </c>
      <c r="D23651" s="2" t="s">
        <v>18</v>
      </c>
      <c r="E23651" t="s">
        <v>528</v>
      </c>
      <c r="F23651" s="2" t="s">
        <v>301</v>
      </c>
      <c r="G23651" s="20">
        <v>42005</v>
      </c>
      <c r="H23651" s="2">
        <v>0.02</v>
      </c>
      <c r="I23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51" s="3" t="str">
        <f>VLOOKUP(MONTH(Table35[[#This Row],[Date]]),P:Q,2,FALSE)</f>
        <v>Jan</v>
      </c>
      <c r="M23651"/>
    </row>
    <row r="23652" spans="1:13" x14ac:dyDescent="0.25">
      <c r="A23652" s="7" t="s">
        <v>166</v>
      </c>
      <c r="B23652" s="2" t="str">
        <f>VLOOKUP(Table35[[#This Row],[Comcode]],M:N,2,)</f>
        <v>Starch</v>
      </c>
      <c r="C23652" s="2" t="s">
        <v>51</v>
      </c>
      <c r="D23652" s="2" t="s">
        <v>18</v>
      </c>
      <c r="E23652" t="s">
        <v>528</v>
      </c>
      <c r="F23652" s="2" t="s">
        <v>301</v>
      </c>
      <c r="G23652" s="20">
        <v>42278</v>
      </c>
      <c r="H23652" s="2">
        <v>0.02</v>
      </c>
      <c r="I23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52" s="3" t="str">
        <f>VLOOKUP(MONTH(Table35[[#This Row],[Date]]),P:Q,2,FALSE)</f>
        <v>Oct</v>
      </c>
      <c r="M23652"/>
    </row>
    <row r="23653" spans="1:13" x14ac:dyDescent="0.25">
      <c r="A23653" s="7" t="s">
        <v>166</v>
      </c>
      <c r="B23653" s="2" t="str">
        <f>VLOOKUP(Table35[[#This Row],[Comcode]],M:N,2,)</f>
        <v>Starch</v>
      </c>
      <c r="C23653" s="2" t="s">
        <v>51</v>
      </c>
      <c r="D23653" s="2" t="s">
        <v>18</v>
      </c>
      <c r="E23653" t="s">
        <v>528</v>
      </c>
      <c r="F23653" s="2" t="s">
        <v>301</v>
      </c>
      <c r="G23653" s="20">
        <v>42339</v>
      </c>
      <c r="H23653" s="2">
        <v>0.02</v>
      </c>
      <c r="I23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53" s="3" t="str">
        <f>VLOOKUP(MONTH(Table35[[#This Row],[Date]]),P:Q,2,FALSE)</f>
        <v>Dec</v>
      </c>
      <c r="M23653"/>
    </row>
    <row r="23654" spans="1:13" x14ac:dyDescent="0.25">
      <c r="A23654" s="7" t="s">
        <v>166</v>
      </c>
      <c r="B23654" s="2" t="str">
        <f>VLOOKUP(Table35[[#This Row],[Comcode]],M:N,2,)</f>
        <v>Starch</v>
      </c>
      <c r="C23654" s="2" t="s">
        <v>51</v>
      </c>
      <c r="D23654" s="2" t="s">
        <v>18</v>
      </c>
      <c r="E23654" t="s">
        <v>528</v>
      </c>
      <c r="F23654" s="2" t="s">
        <v>301</v>
      </c>
      <c r="G23654" s="20">
        <v>41974</v>
      </c>
      <c r="H23654" s="2">
        <v>0.02</v>
      </c>
      <c r="I23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54" s="3" t="str">
        <f>VLOOKUP(MONTH(Table35[[#This Row],[Date]]),P:Q,2,FALSE)</f>
        <v>Dec</v>
      </c>
      <c r="M23654"/>
    </row>
    <row r="23655" spans="1:13" x14ac:dyDescent="0.25">
      <c r="A23655" s="7" t="s">
        <v>166</v>
      </c>
      <c r="B23655" s="2" t="str">
        <f>VLOOKUP(Table35[[#This Row],[Comcode]],M:N,2,)</f>
        <v>Starch</v>
      </c>
      <c r="C23655" s="2" t="s">
        <v>51</v>
      </c>
      <c r="D23655" s="2" t="s">
        <v>18</v>
      </c>
      <c r="E23655" t="s">
        <v>528</v>
      </c>
      <c r="F23655" s="2" t="s">
        <v>301</v>
      </c>
      <c r="G23655" s="20">
        <v>41395</v>
      </c>
      <c r="H23655" s="2">
        <v>0.02</v>
      </c>
      <c r="I236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55" s="3" t="str">
        <f>VLOOKUP(MONTH(Table35[[#This Row],[Date]]),P:Q,2,FALSE)</f>
        <v>May</v>
      </c>
      <c r="M23655"/>
    </row>
    <row r="23656" spans="1:13" x14ac:dyDescent="0.25">
      <c r="A23656" s="7" t="s">
        <v>166</v>
      </c>
      <c r="B23656" s="2" t="str">
        <f>VLOOKUP(Table35[[#This Row],[Comcode]],M:N,2,)</f>
        <v>Starch</v>
      </c>
      <c r="C23656" s="2" t="s">
        <v>51</v>
      </c>
      <c r="D23656" s="2" t="s">
        <v>21</v>
      </c>
      <c r="E23656" t="s">
        <v>528</v>
      </c>
      <c r="F23656" s="2" t="s">
        <v>517</v>
      </c>
      <c r="G23656" s="20">
        <v>43160</v>
      </c>
      <c r="H23656" s="2">
        <v>0.02</v>
      </c>
      <c r="I23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56" s="3" t="str">
        <f>VLOOKUP(MONTH(Table35[[#This Row],[Date]]),P:Q,2,FALSE)</f>
        <v>Mar</v>
      </c>
      <c r="M23656"/>
    </row>
    <row r="23657" spans="1:13" x14ac:dyDescent="0.25">
      <c r="A23657" s="7" t="s">
        <v>166</v>
      </c>
      <c r="B23657" s="2" t="str">
        <f>VLOOKUP(Table35[[#This Row],[Comcode]],M:N,2,)</f>
        <v>Starch</v>
      </c>
      <c r="C23657" s="2" t="s">
        <v>51</v>
      </c>
      <c r="D23657" s="2" t="s">
        <v>69</v>
      </c>
      <c r="E23657" t="s">
        <v>528</v>
      </c>
      <c r="F23657" s="2" t="s">
        <v>517</v>
      </c>
      <c r="G23657" s="20">
        <v>42491</v>
      </c>
      <c r="H23657" s="2">
        <v>0.03</v>
      </c>
      <c r="I23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57" s="3" t="str">
        <f>VLOOKUP(MONTH(Table35[[#This Row],[Date]]),P:Q,2,FALSE)</f>
        <v>May</v>
      </c>
      <c r="M23657"/>
    </row>
    <row r="23658" spans="1:13" x14ac:dyDescent="0.25">
      <c r="A23658" s="7" t="s">
        <v>166</v>
      </c>
      <c r="B23658" s="2" t="str">
        <f>VLOOKUP(Table35[[#This Row],[Comcode]],M:N,2,)</f>
        <v>Starch</v>
      </c>
      <c r="C23658" s="2" t="s">
        <v>51</v>
      </c>
      <c r="D23658" s="2" t="s">
        <v>29</v>
      </c>
      <c r="E23658" t="s">
        <v>528</v>
      </c>
      <c r="F23658" s="2" t="s">
        <v>517</v>
      </c>
      <c r="G23658" s="20">
        <v>42248</v>
      </c>
      <c r="H23658" s="2">
        <v>0.03</v>
      </c>
      <c r="I23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58" s="3" t="str">
        <f>VLOOKUP(MONTH(Table35[[#This Row],[Date]]),P:Q,2,FALSE)</f>
        <v>Sep</v>
      </c>
      <c r="M23658"/>
    </row>
    <row r="23659" spans="1:13" x14ac:dyDescent="0.25">
      <c r="A23659" s="7" t="s">
        <v>166</v>
      </c>
      <c r="B23659" s="2" t="str">
        <f>VLOOKUP(Table35[[#This Row],[Comcode]],M:N,2,)</f>
        <v>Starch</v>
      </c>
      <c r="C23659" s="2" t="s">
        <v>51</v>
      </c>
      <c r="D23659" s="2" t="s">
        <v>29</v>
      </c>
      <c r="E23659" t="s">
        <v>528</v>
      </c>
      <c r="F23659" s="2" t="s">
        <v>517</v>
      </c>
      <c r="G23659" s="20">
        <v>41640</v>
      </c>
      <c r="H23659" s="2">
        <v>0.03</v>
      </c>
      <c r="I23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59" s="3" t="str">
        <f>VLOOKUP(MONTH(Table35[[#This Row],[Date]]),P:Q,2,FALSE)</f>
        <v>Jan</v>
      </c>
      <c r="M23659"/>
    </row>
    <row r="23660" spans="1:13" x14ac:dyDescent="0.25">
      <c r="A23660" s="7" t="s">
        <v>166</v>
      </c>
      <c r="B23660" s="2" t="str">
        <f>VLOOKUP(Table35[[#This Row],[Comcode]],M:N,2,)</f>
        <v>Starch</v>
      </c>
      <c r="C23660" s="2" t="s">
        <v>51</v>
      </c>
      <c r="D23660" s="2" t="s">
        <v>29</v>
      </c>
      <c r="E23660" t="s">
        <v>528</v>
      </c>
      <c r="F23660" s="2" t="s">
        <v>517</v>
      </c>
      <c r="G23660" s="20">
        <v>42856</v>
      </c>
      <c r="H23660" s="2">
        <v>0.03</v>
      </c>
      <c r="I23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60" s="3" t="str">
        <f>VLOOKUP(MONTH(Table35[[#This Row],[Date]]),P:Q,2,FALSE)</f>
        <v>May</v>
      </c>
      <c r="M23660"/>
    </row>
    <row r="23661" spans="1:13" x14ac:dyDescent="0.25">
      <c r="A23661" s="7" t="s">
        <v>166</v>
      </c>
      <c r="B23661" s="2" t="str">
        <f>VLOOKUP(Table35[[#This Row],[Comcode]],M:N,2,)</f>
        <v>Starch</v>
      </c>
      <c r="C23661" s="2" t="s">
        <v>51</v>
      </c>
      <c r="D23661" s="2" t="s">
        <v>29</v>
      </c>
      <c r="E23661" t="s">
        <v>528</v>
      </c>
      <c r="F23661" s="2" t="s">
        <v>517</v>
      </c>
      <c r="G23661" s="20">
        <v>42948</v>
      </c>
      <c r="H23661" s="2">
        <v>0.03</v>
      </c>
      <c r="I23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61" s="3" t="str">
        <f>VLOOKUP(MONTH(Table35[[#This Row],[Date]]),P:Q,2,FALSE)</f>
        <v>Aug</v>
      </c>
      <c r="M23661"/>
    </row>
    <row r="23662" spans="1:13" x14ac:dyDescent="0.25">
      <c r="A23662" s="7" t="s">
        <v>166</v>
      </c>
      <c r="B23662" s="2" t="str">
        <f>VLOOKUP(Table35[[#This Row],[Comcode]],M:N,2,)</f>
        <v>Starch</v>
      </c>
      <c r="C23662" s="2" t="s">
        <v>51</v>
      </c>
      <c r="D23662" s="2" t="s">
        <v>29</v>
      </c>
      <c r="E23662" t="s">
        <v>528</v>
      </c>
      <c r="F23662" s="2" t="s">
        <v>517</v>
      </c>
      <c r="G23662" s="20">
        <v>43252</v>
      </c>
      <c r="H23662" s="2">
        <v>0.03</v>
      </c>
      <c r="I23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662" s="3" t="str">
        <f>VLOOKUP(MONTH(Table35[[#This Row],[Date]]),P:Q,2,FALSE)</f>
        <v>Jun</v>
      </c>
      <c r="M23662"/>
    </row>
    <row r="23663" spans="1:13" x14ac:dyDescent="0.25">
      <c r="A23663" s="7" t="s">
        <v>166</v>
      </c>
      <c r="B23663" s="2" t="str">
        <f>VLOOKUP(Table35[[#This Row],[Comcode]],M:N,2,)</f>
        <v>Starch</v>
      </c>
      <c r="C23663" s="2" t="s">
        <v>51</v>
      </c>
      <c r="D23663" s="2" t="s">
        <v>10</v>
      </c>
      <c r="E23663" t="s">
        <v>528</v>
      </c>
      <c r="F23663" s="2" t="s">
        <v>301</v>
      </c>
      <c r="G23663" s="20">
        <v>41061</v>
      </c>
      <c r="H23663" s="2">
        <v>0.03</v>
      </c>
      <c r="I236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663" s="3" t="str">
        <f>VLOOKUP(MONTH(Table35[[#This Row],[Date]]),P:Q,2,FALSE)</f>
        <v>Jun</v>
      </c>
      <c r="M23663"/>
    </row>
    <row r="23664" spans="1:13" x14ac:dyDescent="0.25">
      <c r="A23664" s="7" t="s">
        <v>166</v>
      </c>
      <c r="B23664" s="2" t="str">
        <f>VLOOKUP(Table35[[#This Row],[Comcode]],M:N,2,)</f>
        <v>Starch</v>
      </c>
      <c r="C23664" s="2" t="s">
        <v>51</v>
      </c>
      <c r="D23664" s="2" t="s">
        <v>10</v>
      </c>
      <c r="E23664" t="s">
        <v>528</v>
      </c>
      <c r="F23664" s="2" t="s">
        <v>301</v>
      </c>
      <c r="G23664" s="20">
        <v>41091</v>
      </c>
      <c r="H23664" s="2">
        <v>0.03</v>
      </c>
      <c r="I23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64" s="3" t="str">
        <f>VLOOKUP(MONTH(Table35[[#This Row],[Date]]),P:Q,2,FALSE)</f>
        <v>Jul</v>
      </c>
      <c r="M23664"/>
    </row>
    <row r="23665" spans="1:13" x14ac:dyDescent="0.25">
      <c r="A23665" s="7" t="s">
        <v>166</v>
      </c>
      <c r="B23665" s="2" t="str">
        <f>VLOOKUP(Table35[[#This Row],[Comcode]],M:N,2,)</f>
        <v>Starch</v>
      </c>
      <c r="C23665" s="2" t="s">
        <v>51</v>
      </c>
      <c r="D23665" s="2" t="s">
        <v>10</v>
      </c>
      <c r="E23665" t="s">
        <v>528</v>
      </c>
      <c r="F23665" s="2" t="s">
        <v>301</v>
      </c>
      <c r="G23665" s="20">
        <v>41153</v>
      </c>
      <c r="H23665" s="2">
        <v>0.03</v>
      </c>
      <c r="I23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65" s="3" t="str">
        <f>VLOOKUP(MONTH(Table35[[#This Row],[Date]]),P:Q,2,FALSE)</f>
        <v>Sep</v>
      </c>
      <c r="M23665"/>
    </row>
    <row r="23666" spans="1:13" x14ac:dyDescent="0.25">
      <c r="A23666" s="7" t="s">
        <v>166</v>
      </c>
      <c r="B23666" s="2" t="str">
        <f>VLOOKUP(Table35[[#This Row],[Comcode]],M:N,2,)</f>
        <v>Starch</v>
      </c>
      <c r="C23666" s="2" t="s">
        <v>51</v>
      </c>
      <c r="D23666" s="2" t="s">
        <v>10</v>
      </c>
      <c r="E23666" t="s">
        <v>528</v>
      </c>
      <c r="F23666" s="2" t="s">
        <v>301</v>
      </c>
      <c r="G23666" s="20">
        <v>41244</v>
      </c>
      <c r="H23666" s="2">
        <v>0.03</v>
      </c>
      <c r="I23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66" s="3" t="str">
        <f>VLOOKUP(MONTH(Table35[[#This Row],[Date]]),P:Q,2,FALSE)</f>
        <v>Dec</v>
      </c>
      <c r="M23666"/>
    </row>
    <row r="23667" spans="1:13" x14ac:dyDescent="0.25">
      <c r="A23667" s="7" t="s">
        <v>166</v>
      </c>
      <c r="B23667" s="2" t="str">
        <f>VLOOKUP(Table35[[#This Row],[Comcode]],M:N,2,)</f>
        <v>Starch</v>
      </c>
      <c r="C23667" s="2" t="s">
        <v>51</v>
      </c>
      <c r="D23667" s="2" t="s">
        <v>19</v>
      </c>
      <c r="E23667" t="s">
        <v>528</v>
      </c>
      <c r="F23667" s="2" t="s">
        <v>301</v>
      </c>
      <c r="G23667" s="20">
        <v>41061</v>
      </c>
      <c r="H23667" s="2">
        <v>0.03</v>
      </c>
      <c r="I23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667" s="3" t="str">
        <f>VLOOKUP(MONTH(Table35[[#This Row],[Date]]),P:Q,2,FALSE)</f>
        <v>Jun</v>
      </c>
      <c r="M23667"/>
    </row>
    <row r="23668" spans="1:13" x14ac:dyDescent="0.25">
      <c r="A23668" s="7" t="s">
        <v>166</v>
      </c>
      <c r="B23668" s="2" t="str">
        <f>VLOOKUP(Table35[[#This Row],[Comcode]],M:N,2,)</f>
        <v>Starch</v>
      </c>
      <c r="C23668" s="2" t="s">
        <v>51</v>
      </c>
      <c r="D23668" s="2" t="s">
        <v>19</v>
      </c>
      <c r="E23668" t="s">
        <v>528</v>
      </c>
      <c r="F23668" s="2" t="s">
        <v>301</v>
      </c>
      <c r="G23668" s="20">
        <v>41153</v>
      </c>
      <c r="H23668" s="2">
        <v>0.03</v>
      </c>
      <c r="I23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68" s="3" t="str">
        <f>VLOOKUP(MONTH(Table35[[#This Row],[Date]]),P:Q,2,FALSE)</f>
        <v>Sep</v>
      </c>
      <c r="M23668"/>
    </row>
    <row r="23669" spans="1:13" x14ac:dyDescent="0.25">
      <c r="A23669" s="7" t="s">
        <v>166</v>
      </c>
      <c r="B23669" s="2" t="str">
        <f>VLOOKUP(Table35[[#This Row],[Comcode]],M:N,2,)</f>
        <v>Starch</v>
      </c>
      <c r="C23669" s="2" t="s">
        <v>51</v>
      </c>
      <c r="D23669" s="2" t="s">
        <v>18</v>
      </c>
      <c r="E23669" t="s">
        <v>528</v>
      </c>
      <c r="F23669" s="2" t="s">
        <v>301</v>
      </c>
      <c r="G23669" s="20">
        <v>40969</v>
      </c>
      <c r="H23669" s="2">
        <v>0.03</v>
      </c>
      <c r="I236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669" s="3" t="str">
        <f>VLOOKUP(MONTH(Table35[[#This Row],[Date]]),P:Q,2,FALSE)</f>
        <v>Mar</v>
      </c>
      <c r="M23669"/>
    </row>
    <row r="23670" spans="1:13" x14ac:dyDescent="0.25">
      <c r="A23670" s="7" t="s">
        <v>166</v>
      </c>
      <c r="B23670" s="2" t="str">
        <f>VLOOKUP(Table35[[#This Row],[Comcode]],M:N,2,)</f>
        <v>Starch</v>
      </c>
      <c r="C23670" s="2" t="s">
        <v>51</v>
      </c>
      <c r="D23670" s="2" t="s">
        <v>9</v>
      </c>
      <c r="E23670" t="s">
        <v>528</v>
      </c>
      <c r="F23670" s="2" t="s">
        <v>301</v>
      </c>
      <c r="G23670" s="20">
        <v>41091</v>
      </c>
      <c r="H23670" s="2">
        <v>0.03</v>
      </c>
      <c r="I23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70" s="3" t="str">
        <f>VLOOKUP(MONTH(Table35[[#This Row],[Date]]),P:Q,2,FALSE)</f>
        <v>Jul</v>
      </c>
      <c r="M23670"/>
    </row>
    <row r="23671" spans="1:13" x14ac:dyDescent="0.25">
      <c r="A23671" s="7" t="s">
        <v>166</v>
      </c>
      <c r="B23671" s="2" t="str">
        <f>VLOOKUP(Table35[[#This Row],[Comcode]],M:N,2,)</f>
        <v>Starch</v>
      </c>
      <c r="C23671" s="2" t="s">
        <v>51</v>
      </c>
      <c r="D23671" s="2" t="s">
        <v>58</v>
      </c>
      <c r="E23671" t="s">
        <v>528</v>
      </c>
      <c r="F23671" s="2" t="s">
        <v>301</v>
      </c>
      <c r="G23671" s="20">
        <v>42675</v>
      </c>
      <c r="H23671" s="2">
        <v>0.03</v>
      </c>
      <c r="I23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71" s="3" t="str">
        <f>VLOOKUP(MONTH(Table35[[#This Row],[Date]]),P:Q,2,FALSE)</f>
        <v>Nov</v>
      </c>
      <c r="M23671"/>
    </row>
    <row r="23672" spans="1:13" x14ac:dyDescent="0.25">
      <c r="A23672" s="7" t="s">
        <v>166</v>
      </c>
      <c r="B23672" s="2" t="str">
        <f>VLOOKUP(Table35[[#This Row],[Comcode]],M:N,2,)</f>
        <v>Starch</v>
      </c>
      <c r="C23672" s="2" t="s">
        <v>51</v>
      </c>
      <c r="D23672" s="2" t="s">
        <v>18</v>
      </c>
      <c r="E23672" t="s">
        <v>528</v>
      </c>
      <c r="F23672" s="2" t="s">
        <v>301</v>
      </c>
      <c r="G23672" s="20">
        <v>42370</v>
      </c>
      <c r="H23672" s="2">
        <v>0.03</v>
      </c>
      <c r="I23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72" s="3" t="str">
        <f>VLOOKUP(MONTH(Table35[[#This Row],[Date]]),P:Q,2,FALSE)</f>
        <v>Jan</v>
      </c>
      <c r="M23672"/>
    </row>
    <row r="23673" spans="1:13" x14ac:dyDescent="0.25">
      <c r="A23673" s="7" t="s">
        <v>166</v>
      </c>
      <c r="B23673" s="2" t="str">
        <f>VLOOKUP(Table35[[#This Row],[Comcode]],M:N,2,)</f>
        <v>Starch</v>
      </c>
      <c r="C23673" s="2" t="s">
        <v>51</v>
      </c>
      <c r="D23673" s="2" t="s">
        <v>24</v>
      </c>
      <c r="E23673" t="s">
        <v>528</v>
      </c>
      <c r="F23673" s="2" t="s">
        <v>301</v>
      </c>
      <c r="G23673" s="20">
        <v>42675</v>
      </c>
      <c r="H23673" s="2">
        <v>0.03</v>
      </c>
      <c r="I23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73" s="3" t="str">
        <f>VLOOKUP(MONTH(Table35[[#This Row],[Date]]),P:Q,2,FALSE)</f>
        <v>Nov</v>
      </c>
      <c r="M23673"/>
    </row>
    <row r="23674" spans="1:13" x14ac:dyDescent="0.25">
      <c r="A23674" s="7" t="s">
        <v>166</v>
      </c>
      <c r="B23674" s="2" t="str">
        <f>VLOOKUP(Table35[[#This Row],[Comcode]],M:N,2,)</f>
        <v>Starch</v>
      </c>
      <c r="C23674" s="2" t="s">
        <v>51</v>
      </c>
      <c r="D23674" s="2" t="s">
        <v>69</v>
      </c>
      <c r="E23674" t="s">
        <v>528</v>
      </c>
      <c r="F23674" s="2" t="s">
        <v>301</v>
      </c>
      <c r="G23674" s="20">
        <v>42644</v>
      </c>
      <c r="H23674" s="2">
        <v>0.03</v>
      </c>
      <c r="I23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74" s="3" t="str">
        <f>VLOOKUP(MONTH(Table35[[#This Row],[Date]]),P:Q,2,FALSE)</f>
        <v>Oct</v>
      </c>
      <c r="M23674"/>
    </row>
    <row r="23675" spans="1:13" x14ac:dyDescent="0.25">
      <c r="A23675" s="7" t="s">
        <v>166</v>
      </c>
      <c r="B23675" s="2" t="str">
        <f>VLOOKUP(Table35[[#This Row],[Comcode]],M:N,2,)</f>
        <v>Starch</v>
      </c>
      <c r="C23675" s="2" t="s">
        <v>51</v>
      </c>
      <c r="D23675" s="2" t="s">
        <v>65</v>
      </c>
      <c r="E23675" t="s">
        <v>528</v>
      </c>
      <c r="F23675" s="2" t="s">
        <v>301</v>
      </c>
      <c r="G23675" s="20">
        <v>42583</v>
      </c>
      <c r="H23675" s="2">
        <v>0.03</v>
      </c>
      <c r="I23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75" s="3" t="str">
        <f>VLOOKUP(MONTH(Table35[[#This Row],[Date]]),P:Q,2,FALSE)</f>
        <v>Aug</v>
      </c>
      <c r="M23675"/>
    </row>
    <row r="23676" spans="1:13" x14ac:dyDescent="0.25">
      <c r="A23676" s="7" t="s">
        <v>166</v>
      </c>
      <c r="B23676" s="2" t="str">
        <f>VLOOKUP(Table35[[#This Row],[Comcode]],M:N,2,)</f>
        <v>Starch</v>
      </c>
      <c r="C23676" s="2" t="s">
        <v>51</v>
      </c>
      <c r="D23676" s="2" t="s">
        <v>87</v>
      </c>
      <c r="E23676" t="s">
        <v>528</v>
      </c>
      <c r="F23676" s="2" t="s">
        <v>301</v>
      </c>
      <c r="G23676" s="20">
        <v>42491</v>
      </c>
      <c r="H23676" s="2">
        <v>0.03</v>
      </c>
      <c r="I23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76" s="3" t="str">
        <f>VLOOKUP(MONTH(Table35[[#This Row],[Date]]),P:Q,2,FALSE)</f>
        <v>May</v>
      </c>
      <c r="M23676"/>
    </row>
    <row r="23677" spans="1:13" x14ac:dyDescent="0.25">
      <c r="A23677" s="7" t="s">
        <v>166</v>
      </c>
      <c r="B23677" s="2" t="str">
        <f>VLOOKUP(Table35[[#This Row],[Comcode]],M:N,2,)</f>
        <v>Starch</v>
      </c>
      <c r="C23677" s="2" t="s">
        <v>51</v>
      </c>
      <c r="D23677" s="2" t="s">
        <v>17</v>
      </c>
      <c r="E23677" t="s">
        <v>528</v>
      </c>
      <c r="F23677" s="2" t="s">
        <v>301</v>
      </c>
      <c r="G23677" s="20">
        <v>42309</v>
      </c>
      <c r="H23677" s="2">
        <v>0.03</v>
      </c>
      <c r="I23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77" s="3" t="str">
        <f>VLOOKUP(MONTH(Table35[[#This Row],[Date]]),P:Q,2,FALSE)</f>
        <v>Nov</v>
      </c>
      <c r="M23677"/>
    </row>
    <row r="23678" spans="1:13" x14ac:dyDescent="0.25">
      <c r="A23678" s="7" t="s">
        <v>166</v>
      </c>
      <c r="B23678" s="2" t="str">
        <f>VLOOKUP(Table35[[#This Row],[Comcode]],M:N,2,)</f>
        <v>Starch</v>
      </c>
      <c r="C23678" s="2" t="s">
        <v>51</v>
      </c>
      <c r="D23678" s="2" t="s">
        <v>47</v>
      </c>
      <c r="E23678" t="s">
        <v>528</v>
      </c>
      <c r="F23678" s="2" t="s">
        <v>301</v>
      </c>
      <c r="G23678" s="20">
        <v>42095</v>
      </c>
      <c r="H23678" s="2">
        <v>0.03</v>
      </c>
      <c r="I23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78" s="3" t="str">
        <f>VLOOKUP(MONTH(Table35[[#This Row],[Date]]),P:Q,2,FALSE)</f>
        <v>Apr</v>
      </c>
      <c r="M23678"/>
    </row>
    <row r="23679" spans="1:13" x14ac:dyDescent="0.25">
      <c r="A23679" s="7" t="s">
        <v>166</v>
      </c>
      <c r="B23679" s="2" t="str">
        <f>VLOOKUP(Table35[[#This Row],[Comcode]],M:N,2,)</f>
        <v>Starch</v>
      </c>
      <c r="C23679" s="2" t="s">
        <v>51</v>
      </c>
      <c r="D23679" s="2" t="s">
        <v>47</v>
      </c>
      <c r="E23679" t="s">
        <v>528</v>
      </c>
      <c r="F23679" s="2" t="s">
        <v>301</v>
      </c>
      <c r="G23679" s="20">
        <v>42125</v>
      </c>
      <c r="H23679" s="2">
        <v>0.03</v>
      </c>
      <c r="I23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79" s="3" t="str">
        <f>VLOOKUP(MONTH(Table35[[#This Row],[Date]]),P:Q,2,FALSE)</f>
        <v>May</v>
      </c>
      <c r="M23679"/>
    </row>
    <row r="23680" spans="1:13" x14ac:dyDescent="0.25">
      <c r="A23680" s="7" t="s">
        <v>166</v>
      </c>
      <c r="B23680" s="2" t="str">
        <f>VLOOKUP(Table35[[#This Row],[Comcode]],M:N,2,)</f>
        <v>Starch</v>
      </c>
      <c r="C23680" s="2" t="s">
        <v>51</v>
      </c>
      <c r="D23680" s="2" t="s">
        <v>47</v>
      </c>
      <c r="E23680" t="s">
        <v>528</v>
      </c>
      <c r="F23680" s="2" t="s">
        <v>301</v>
      </c>
      <c r="G23680" s="20">
        <v>42156</v>
      </c>
      <c r="H23680" s="2">
        <v>0.03</v>
      </c>
      <c r="I23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80" s="3" t="str">
        <f>VLOOKUP(MONTH(Table35[[#This Row],[Date]]),P:Q,2,FALSE)</f>
        <v>Jun</v>
      </c>
      <c r="M23680"/>
    </row>
    <row r="23681" spans="1:13" x14ac:dyDescent="0.25">
      <c r="A23681" s="7" t="s">
        <v>166</v>
      </c>
      <c r="B23681" s="2" t="str">
        <f>VLOOKUP(Table35[[#This Row],[Comcode]],M:N,2,)</f>
        <v>Starch</v>
      </c>
      <c r="C23681" s="2" t="s">
        <v>51</v>
      </c>
      <c r="D23681" s="2" t="s">
        <v>18</v>
      </c>
      <c r="E23681" t="s">
        <v>528</v>
      </c>
      <c r="F23681" s="2" t="s">
        <v>301</v>
      </c>
      <c r="G23681" s="20">
        <v>42186</v>
      </c>
      <c r="H23681" s="2">
        <v>0.03</v>
      </c>
      <c r="I23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81" s="3" t="str">
        <f>VLOOKUP(MONTH(Table35[[#This Row],[Date]]),P:Q,2,FALSE)</f>
        <v>Jul</v>
      </c>
      <c r="M23681"/>
    </row>
    <row r="23682" spans="1:13" x14ac:dyDescent="0.25">
      <c r="A23682" s="7" t="s">
        <v>166</v>
      </c>
      <c r="B23682" s="2" t="str">
        <f>VLOOKUP(Table35[[#This Row],[Comcode]],M:N,2,)</f>
        <v>Starch</v>
      </c>
      <c r="C23682" s="2" t="s">
        <v>51</v>
      </c>
      <c r="D23682" s="2" t="s">
        <v>27</v>
      </c>
      <c r="E23682" t="s">
        <v>528</v>
      </c>
      <c r="F23682" s="2" t="s">
        <v>301</v>
      </c>
      <c r="G23682" s="20">
        <v>42217</v>
      </c>
      <c r="H23682" s="2">
        <v>0.03</v>
      </c>
      <c r="I23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82" s="3" t="str">
        <f>VLOOKUP(MONTH(Table35[[#This Row],[Date]]),P:Q,2,FALSE)</f>
        <v>Aug</v>
      </c>
      <c r="M23682"/>
    </row>
    <row r="23683" spans="1:13" x14ac:dyDescent="0.25">
      <c r="A23683" s="7" t="s">
        <v>166</v>
      </c>
      <c r="B23683" s="2" t="str">
        <f>VLOOKUP(Table35[[#This Row],[Comcode]],M:N,2,)</f>
        <v>Starch</v>
      </c>
      <c r="C23683" s="2" t="s">
        <v>51</v>
      </c>
      <c r="D23683" s="2" t="s">
        <v>27</v>
      </c>
      <c r="E23683" t="s">
        <v>528</v>
      </c>
      <c r="F23683" s="2" t="s">
        <v>301</v>
      </c>
      <c r="G23683" s="20">
        <v>42248</v>
      </c>
      <c r="H23683" s="2">
        <v>0.03</v>
      </c>
      <c r="I23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83" s="3" t="str">
        <f>VLOOKUP(MONTH(Table35[[#This Row],[Date]]),P:Q,2,FALSE)</f>
        <v>Sep</v>
      </c>
      <c r="M23683"/>
    </row>
    <row r="23684" spans="1:13" x14ac:dyDescent="0.25">
      <c r="A23684" s="7" t="s">
        <v>166</v>
      </c>
      <c r="B23684" s="2" t="str">
        <f>VLOOKUP(Table35[[#This Row],[Comcode]],M:N,2,)</f>
        <v>Starch</v>
      </c>
      <c r="C23684" s="2" t="s">
        <v>51</v>
      </c>
      <c r="D23684" s="2" t="s">
        <v>27</v>
      </c>
      <c r="E23684" t="s">
        <v>528</v>
      </c>
      <c r="F23684" s="2" t="s">
        <v>301</v>
      </c>
      <c r="G23684" s="20">
        <v>42339</v>
      </c>
      <c r="H23684" s="2">
        <v>0.03</v>
      </c>
      <c r="I23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84" s="3" t="str">
        <f>VLOOKUP(MONTH(Table35[[#This Row],[Date]]),P:Q,2,FALSE)</f>
        <v>Dec</v>
      </c>
      <c r="M23684"/>
    </row>
    <row r="23685" spans="1:13" x14ac:dyDescent="0.25">
      <c r="A23685" s="7" t="s">
        <v>166</v>
      </c>
      <c r="B23685" s="2" t="str">
        <f>VLOOKUP(Table35[[#This Row],[Comcode]],M:N,2,)</f>
        <v>Starch</v>
      </c>
      <c r="C23685" s="2" t="s">
        <v>51</v>
      </c>
      <c r="D23685" s="2" t="s">
        <v>65</v>
      </c>
      <c r="E23685" t="s">
        <v>528</v>
      </c>
      <c r="F23685" s="2" t="s">
        <v>301</v>
      </c>
      <c r="G23685" s="20">
        <v>42005</v>
      </c>
      <c r="H23685" s="2">
        <v>0.03</v>
      </c>
      <c r="I23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85" s="3" t="str">
        <f>VLOOKUP(MONTH(Table35[[#This Row],[Date]]),P:Q,2,FALSE)</f>
        <v>Jan</v>
      </c>
      <c r="M23685"/>
    </row>
    <row r="23686" spans="1:13" x14ac:dyDescent="0.25">
      <c r="A23686" s="7" t="s">
        <v>166</v>
      </c>
      <c r="B23686" s="2" t="str">
        <f>VLOOKUP(Table35[[#This Row],[Comcode]],M:N,2,)</f>
        <v>Starch</v>
      </c>
      <c r="C23686" s="2" t="s">
        <v>51</v>
      </c>
      <c r="D23686" s="2" t="s">
        <v>65</v>
      </c>
      <c r="E23686" t="s">
        <v>528</v>
      </c>
      <c r="F23686" s="2" t="s">
        <v>301</v>
      </c>
      <c r="G23686" s="20">
        <v>42186</v>
      </c>
      <c r="H23686" s="2">
        <v>0.03</v>
      </c>
      <c r="I23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86" s="3" t="str">
        <f>VLOOKUP(MONTH(Table35[[#This Row],[Date]]),P:Q,2,FALSE)</f>
        <v>Jul</v>
      </c>
      <c r="M23686"/>
    </row>
    <row r="23687" spans="1:13" x14ac:dyDescent="0.25">
      <c r="A23687" s="7" t="s">
        <v>166</v>
      </c>
      <c r="B23687" s="2" t="str">
        <f>VLOOKUP(Table35[[#This Row],[Comcode]],M:N,2,)</f>
        <v>Starch</v>
      </c>
      <c r="C23687" s="2" t="s">
        <v>51</v>
      </c>
      <c r="D23687" s="2" t="s">
        <v>10</v>
      </c>
      <c r="E23687" t="s">
        <v>528</v>
      </c>
      <c r="F23687" s="2" t="s">
        <v>301</v>
      </c>
      <c r="G23687" s="20">
        <v>41730</v>
      </c>
      <c r="H23687" s="2">
        <v>0.03</v>
      </c>
      <c r="I23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87" s="3" t="str">
        <f>VLOOKUP(MONTH(Table35[[#This Row],[Date]]),P:Q,2,FALSE)</f>
        <v>Apr</v>
      </c>
      <c r="M23687"/>
    </row>
    <row r="23688" spans="1:13" x14ac:dyDescent="0.25">
      <c r="A23688" s="7" t="s">
        <v>166</v>
      </c>
      <c r="B23688" s="2" t="str">
        <f>VLOOKUP(Table35[[#This Row],[Comcode]],M:N,2,)</f>
        <v>Starch</v>
      </c>
      <c r="C23688" s="2" t="s">
        <v>51</v>
      </c>
      <c r="D23688" s="2" t="s">
        <v>19</v>
      </c>
      <c r="E23688" t="s">
        <v>528</v>
      </c>
      <c r="F23688" s="2" t="s">
        <v>301</v>
      </c>
      <c r="G23688" s="20">
        <v>41671</v>
      </c>
      <c r="H23688" s="2">
        <v>0.03</v>
      </c>
      <c r="I23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88" s="3" t="str">
        <f>VLOOKUP(MONTH(Table35[[#This Row],[Date]]),P:Q,2,FALSE)</f>
        <v>Feb</v>
      </c>
      <c r="M23688"/>
    </row>
    <row r="23689" spans="1:13" x14ac:dyDescent="0.25">
      <c r="A23689" s="7" t="s">
        <v>166</v>
      </c>
      <c r="B23689" s="2" t="str">
        <f>VLOOKUP(Table35[[#This Row],[Comcode]],M:N,2,)</f>
        <v>Starch</v>
      </c>
      <c r="C23689" s="2" t="s">
        <v>51</v>
      </c>
      <c r="D23689" s="2" t="s">
        <v>19</v>
      </c>
      <c r="E23689" t="s">
        <v>528</v>
      </c>
      <c r="F23689" s="2" t="s">
        <v>301</v>
      </c>
      <c r="G23689" s="20">
        <v>41852</v>
      </c>
      <c r="H23689" s="2">
        <v>0.03</v>
      </c>
      <c r="I23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89" s="3" t="str">
        <f>VLOOKUP(MONTH(Table35[[#This Row],[Date]]),P:Q,2,FALSE)</f>
        <v>Aug</v>
      </c>
      <c r="M23689"/>
    </row>
    <row r="23690" spans="1:13" x14ac:dyDescent="0.25">
      <c r="A23690" s="7" t="s">
        <v>166</v>
      </c>
      <c r="B23690" s="2" t="str">
        <f>VLOOKUP(Table35[[#This Row],[Comcode]],M:N,2,)</f>
        <v>Starch</v>
      </c>
      <c r="C23690" s="2" t="s">
        <v>51</v>
      </c>
      <c r="D23690" s="2" t="s">
        <v>19</v>
      </c>
      <c r="E23690" t="s">
        <v>528</v>
      </c>
      <c r="F23690" s="2" t="s">
        <v>301</v>
      </c>
      <c r="G23690" s="20">
        <v>41883</v>
      </c>
      <c r="H23690" s="2">
        <v>0.03</v>
      </c>
      <c r="I23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90" s="3" t="str">
        <f>VLOOKUP(MONTH(Table35[[#This Row],[Date]]),P:Q,2,FALSE)</f>
        <v>Sep</v>
      </c>
      <c r="M23690"/>
    </row>
    <row r="23691" spans="1:13" x14ac:dyDescent="0.25">
      <c r="A23691" s="7" t="s">
        <v>166</v>
      </c>
      <c r="B23691" s="2" t="str">
        <f>VLOOKUP(Table35[[#This Row],[Comcode]],M:N,2,)</f>
        <v>Starch</v>
      </c>
      <c r="C23691" s="2" t="s">
        <v>51</v>
      </c>
      <c r="D23691" s="2" t="s">
        <v>29</v>
      </c>
      <c r="E23691" t="s">
        <v>528</v>
      </c>
      <c r="F23691" s="2" t="s">
        <v>301</v>
      </c>
      <c r="G23691" s="20">
        <v>41730</v>
      </c>
      <c r="H23691" s="2">
        <v>0.03</v>
      </c>
      <c r="I23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91" s="3" t="str">
        <f>VLOOKUP(MONTH(Table35[[#This Row],[Date]]),P:Q,2,FALSE)</f>
        <v>Apr</v>
      </c>
      <c r="M23691"/>
    </row>
    <row r="23692" spans="1:13" x14ac:dyDescent="0.25">
      <c r="A23692" s="7" t="s">
        <v>166</v>
      </c>
      <c r="B23692" s="2" t="str">
        <f>VLOOKUP(Table35[[#This Row],[Comcode]],M:N,2,)</f>
        <v>Starch</v>
      </c>
      <c r="C23692" s="2" t="s">
        <v>51</v>
      </c>
      <c r="D23692" s="2" t="s">
        <v>70</v>
      </c>
      <c r="E23692" t="s">
        <v>528</v>
      </c>
      <c r="F23692" s="2" t="s">
        <v>301</v>
      </c>
      <c r="G23692" s="20">
        <v>41640</v>
      </c>
      <c r="H23692" s="2">
        <v>0.03</v>
      </c>
      <c r="I23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92" s="3" t="str">
        <f>VLOOKUP(MONTH(Table35[[#This Row],[Date]]),P:Q,2,FALSE)</f>
        <v>Jan</v>
      </c>
      <c r="M23692"/>
    </row>
    <row r="23693" spans="1:13" x14ac:dyDescent="0.25">
      <c r="A23693" s="7" t="s">
        <v>166</v>
      </c>
      <c r="B23693" s="2" t="str">
        <f>VLOOKUP(Table35[[#This Row],[Comcode]],M:N,2,)</f>
        <v>Starch</v>
      </c>
      <c r="C23693" s="2" t="s">
        <v>51</v>
      </c>
      <c r="D23693" s="2" t="s">
        <v>70</v>
      </c>
      <c r="E23693" t="s">
        <v>528</v>
      </c>
      <c r="F23693" s="2" t="s">
        <v>301</v>
      </c>
      <c r="G23693" s="20">
        <v>41671</v>
      </c>
      <c r="H23693" s="2">
        <v>0.03</v>
      </c>
      <c r="I23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93" s="3" t="str">
        <f>VLOOKUP(MONTH(Table35[[#This Row],[Date]]),P:Q,2,FALSE)</f>
        <v>Feb</v>
      </c>
      <c r="M23693"/>
    </row>
    <row r="23694" spans="1:13" x14ac:dyDescent="0.25">
      <c r="A23694" s="7" t="s">
        <v>166</v>
      </c>
      <c r="B23694" s="2" t="str">
        <f>VLOOKUP(Table35[[#This Row],[Comcode]],M:N,2,)</f>
        <v>Starch</v>
      </c>
      <c r="C23694" s="2" t="s">
        <v>51</v>
      </c>
      <c r="D23694" s="2" t="s">
        <v>10</v>
      </c>
      <c r="E23694" t="s">
        <v>528</v>
      </c>
      <c r="F23694" s="2" t="s">
        <v>301</v>
      </c>
      <c r="G23694" s="20">
        <v>41306</v>
      </c>
      <c r="H23694" s="2">
        <v>0.03</v>
      </c>
      <c r="I23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94" s="3" t="str">
        <f>VLOOKUP(MONTH(Table35[[#This Row],[Date]]),P:Q,2,FALSE)</f>
        <v>Feb</v>
      </c>
      <c r="M23694"/>
    </row>
    <row r="23695" spans="1:13" x14ac:dyDescent="0.25">
      <c r="A23695" s="7" t="s">
        <v>166</v>
      </c>
      <c r="B23695" s="2" t="str">
        <f>VLOOKUP(Table35[[#This Row],[Comcode]],M:N,2,)</f>
        <v>Starch</v>
      </c>
      <c r="C23695" s="2" t="s">
        <v>51</v>
      </c>
      <c r="D23695" s="2" t="s">
        <v>10</v>
      </c>
      <c r="E23695" t="s">
        <v>528</v>
      </c>
      <c r="F23695" s="2" t="s">
        <v>301</v>
      </c>
      <c r="G23695" s="20">
        <v>41548</v>
      </c>
      <c r="H23695" s="2">
        <v>0.03</v>
      </c>
      <c r="I236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95" s="3" t="str">
        <f>VLOOKUP(MONTH(Table35[[#This Row],[Date]]),P:Q,2,FALSE)</f>
        <v>Oct</v>
      </c>
      <c r="M23695"/>
    </row>
    <row r="23696" spans="1:13" x14ac:dyDescent="0.25">
      <c r="A23696" s="7" t="s">
        <v>166</v>
      </c>
      <c r="B23696" s="2" t="str">
        <f>VLOOKUP(Table35[[#This Row],[Comcode]],M:N,2,)</f>
        <v>Starch</v>
      </c>
      <c r="C23696" s="2" t="s">
        <v>51</v>
      </c>
      <c r="D23696" s="2" t="s">
        <v>19</v>
      </c>
      <c r="E23696" t="s">
        <v>528</v>
      </c>
      <c r="F23696" s="2" t="s">
        <v>301</v>
      </c>
      <c r="G23696" s="20">
        <v>41275</v>
      </c>
      <c r="H23696" s="2">
        <v>0.03</v>
      </c>
      <c r="I23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96" s="3" t="str">
        <f>VLOOKUP(MONTH(Table35[[#This Row],[Date]]),P:Q,2,FALSE)</f>
        <v>Jan</v>
      </c>
      <c r="M23696"/>
    </row>
    <row r="23697" spans="1:13" x14ac:dyDescent="0.25">
      <c r="A23697" s="7" t="s">
        <v>166</v>
      </c>
      <c r="B23697" s="2" t="str">
        <f>VLOOKUP(Table35[[#This Row],[Comcode]],M:N,2,)</f>
        <v>Starch</v>
      </c>
      <c r="C23697" s="2" t="s">
        <v>51</v>
      </c>
      <c r="D23697" s="2" t="s">
        <v>19</v>
      </c>
      <c r="E23697" t="s">
        <v>528</v>
      </c>
      <c r="F23697" s="2" t="s">
        <v>301</v>
      </c>
      <c r="G23697" s="20">
        <v>41426</v>
      </c>
      <c r="H23697" s="2">
        <v>0.03</v>
      </c>
      <c r="I23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97" s="3" t="str">
        <f>VLOOKUP(MONTH(Table35[[#This Row],[Date]]),P:Q,2,FALSE)</f>
        <v>Jun</v>
      </c>
      <c r="M23697"/>
    </row>
    <row r="23698" spans="1:13" x14ac:dyDescent="0.25">
      <c r="A23698" s="7" t="s">
        <v>166</v>
      </c>
      <c r="B23698" s="2" t="str">
        <f>VLOOKUP(Table35[[#This Row],[Comcode]],M:N,2,)</f>
        <v>Starch</v>
      </c>
      <c r="C23698" s="2" t="s">
        <v>51</v>
      </c>
      <c r="D23698" s="2" t="s">
        <v>19</v>
      </c>
      <c r="E23698" t="s">
        <v>528</v>
      </c>
      <c r="F23698" s="2" t="s">
        <v>301</v>
      </c>
      <c r="G23698" s="20">
        <v>41456</v>
      </c>
      <c r="H23698" s="2">
        <v>0.03</v>
      </c>
      <c r="I23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98" s="3" t="str">
        <f>VLOOKUP(MONTH(Table35[[#This Row],[Date]]),P:Q,2,FALSE)</f>
        <v>Jul</v>
      </c>
      <c r="M23698"/>
    </row>
    <row r="23699" spans="1:13" x14ac:dyDescent="0.25">
      <c r="A23699" s="7" t="s">
        <v>166</v>
      </c>
      <c r="B23699" s="2" t="str">
        <f>VLOOKUP(Table35[[#This Row],[Comcode]],M:N,2,)</f>
        <v>Starch</v>
      </c>
      <c r="C23699" s="2" t="s">
        <v>51</v>
      </c>
      <c r="D23699" s="2" t="s">
        <v>19</v>
      </c>
      <c r="E23699" t="s">
        <v>528</v>
      </c>
      <c r="F23699" s="2" t="s">
        <v>301</v>
      </c>
      <c r="G23699" s="20">
        <v>41518</v>
      </c>
      <c r="H23699" s="2">
        <v>0.03</v>
      </c>
      <c r="I23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699" s="3" t="str">
        <f>VLOOKUP(MONTH(Table35[[#This Row],[Date]]),P:Q,2,FALSE)</f>
        <v>Sep</v>
      </c>
      <c r="M23699"/>
    </row>
    <row r="23700" spans="1:13" x14ac:dyDescent="0.25">
      <c r="A23700" s="7" t="s">
        <v>166</v>
      </c>
      <c r="B23700" s="2" t="str">
        <f>VLOOKUP(Table35[[#This Row],[Comcode]],M:N,2,)</f>
        <v>Starch</v>
      </c>
      <c r="C23700" s="2" t="s">
        <v>51</v>
      </c>
      <c r="D23700" s="2" t="s">
        <v>19</v>
      </c>
      <c r="E23700" t="s">
        <v>528</v>
      </c>
      <c r="F23700" s="2" t="s">
        <v>301</v>
      </c>
      <c r="G23700" s="20">
        <v>41609</v>
      </c>
      <c r="H23700" s="2">
        <v>0.03</v>
      </c>
      <c r="I23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00" s="3" t="str">
        <f>VLOOKUP(MONTH(Table35[[#This Row],[Date]]),P:Q,2,FALSE)</f>
        <v>Dec</v>
      </c>
      <c r="M23700"/>
    </row>
    <row r="23701" spans="1:13" x14ac:dyDescent="0.25">
      <c r="A23701" s="7" t="s">
        <v>166</v>
      </c>
      <c r="B23701" s="2" t="str">
        <f>VLOOKUP(Table35[[#This Row],[Comcode]],M:N,2,)</f>
        <v>Starch</v>
      </c>
      <c r="C23701" s="2" t="s">
        <v>51</v>
      </c>
      <c r="D23701" s="2" t="s">
        <v>9</v>
      </c>
      <c r="E23701" t="s">
        <v>528</v>
      </c>
      <c r="F23701" s="2" t="s">
        <v>301</v>
      </c>
      <c r="G23701" s="20">
        <v>41456</v>
      </c>
      <c r="H23701" s="2">
        <v>0.03</v>
      </c>
      <c r="I237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01" s="3" t="str">
        <f>VLOOKUP(MONTH(Table35[[#This Row],[Date]]),P:Q,2,FALSE)</f>
        <v>Jul</v>
      </c>
      <c r="M23701"/>
    </row>
    <row r="23702" spans="1:13" x14ac:dyDescent="0.25">
      <c r="A23702" s="7" t="s">
        <v>166</v>
      </c>
      <c r="B23702" s="2" t="str">
        <f>VLOOKUP(Table35[[#This Row],[Comcode]],M:N,2,)</f>
        <v>Starch</v>
      </c>
      <c r="C23702" s="2" t="s">
        <v>51</v>
      </c>
      <c r="D23702" s="2" t="s">
        <v>18</v>
      </c>
      <c r="E23702" t="s">
        <v>528</v>
      </c>
      <c r="F23702" s="2" t="s">
        <v>301</v>
      </c>
      <c r="G23702" s="20">
        <v>42736</v>
      </c>
      <c r="H23702" s="2">
        <v>0.03</v>
      </c>
      <c r="I23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02" s="3" t="str">
        <f>VLOOKUP(MONTH(Table35[[#This Row],[Date]]),P:Q,2,FALSE)</f>
        <v>Jan</v>
      </c>
      <c r="M23702"/>
    </row>
    <row r="23703" spans="1:13" x14ac:dyDescent="0.25">
      <c r="A23703" s="7" t="s">
        <v>166</v>
      </c>
      <c r="B23703" s="2" t="str">
        <f>VLOOKUP(Table35[[#This Row],[Comcode]],M:N,2,)</f>
        <v>Starch</v>
      </c>
      <c r="C23703" s="2" t="s">
        <v>51</v>
      </c>
      <c r="D23703" s="2" t="s">
        <v>18</v>
      </c>
      <c r="E23703" t="s">
        <v>528</v>
      </c>
      <c r="F23703" s="2" t="s">
        <v>301</v>
      </c>
      <c r="G23703" s="20">
        <v>42979</v>
      </c>
      <c r="H23703" s="2">
        <v>0.03</v>
      </c>
      <c r="I23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03" s="3" t="str">
        <f>VLOOKUP(MONTH(Table35[[#This Row],[Date]]),P:Q,2,FALSE)</f>
        <v>Sep</v>
      </c>
      <c r="M23703"/>
    </row>
    <row r="23704" spans="1:13" x14ac:dyDescent="0.25">
      <c r="A23704" s="7" t="s">
        <v>166</v>
      </c>
      <c r="B23704" s="2" t="str">
        <f>VLOOKUP(Table35[[#This Row],[Comcode]],M:N,2,)</f>
        <v>Starch</v>
      </c>
      <c r="C23704" s="2" t="s">
        <v>51</v>
      </c>
      <c r="D23704" s="2" t="s">
        <v>27</v>
      </c>
      <c r="E23704" t="s">
        <v>528</v>
      </c>
      <c r="F23704" s="2" t="s">
        <v>301</v>
      </c>
      <c r="G23704" s="20">
        <v>42795</v>
      </c>
      <c r="H23704" s="2">
        <v>0.03</v>
      </c>
      <c r="I23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04" s="3" t="str">
        <f>VLOOKUP(MONTH(Table35[[#This Row],[Date]]),P:Q,2,FALSE)</f>
        <v>Mar</v>
      </c>
      <c r="M23704"/>
    </row>
    <row r="23705" spans="1:13" x14ac:dyDescent="0.25">
      <c r="A23705" s="7" t="s">
        <v>166</v>
      </c>
      <c r="B23705" s="2" t="str">
        <f>VLOOKUP(Table35[[#This Row],[Comcode]],M:N,2,)</f>
        <v>Starch</v>
      </c>
      <c r="C23705" s="2" t="s">
        <v>51</v>
      </c>
      <c r="D23705" s="2" t="s">
        <v>27</v>
      </c>
      <c r="E23705" t="s">
        <v>528</v>
      </c>
      <c r="F23705" s="2" t="s">
        <v>301</v>
      </c>
      <c r="G23705" s="20">
        <v>42826</v>
      </c>
      <c r="H23705" s="2">
        <v>0.03</v>
      </c>
      <c r="I23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05" s="3" t="str">
        <f>VLOOKUP(MONTH(Table35[[#This Row],[Date]]),P:Q,2,FALSE)</f>
        <v>Apr</v>
      </c>
      <c r="M23705"/>
    </row>
    <row r="23706" spans="1:13" x14ac:dyDescent="0.25">
      <c r="A23706" s="7" t="s">
        <v>166</v>
      </c>
      <c r="B23706" s="2" t="str">
        <f>VLOOKUP(Table35[[#This Row],[Comcode]],M:N,2,)</f>
        <v>Starch</v>
      </c>
      <c r="C23706" s="2" t="s">
        <v>51</v>
      </c>
      <c r="D23706" s="2" t="s">
        <v>27</v>
      </c>
      <c r="E23706" t="s">
        <v>528</v>
      </c>
      <c r="F23706" s="2" t="s">
        <v>301</v>
      </c>
      <c r="G23706" s="20">
        <v>43009</v>
      </c>
      <c r="H23706" s="2">
        <v>0.03</v>
      </c>
      <c r="I23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06" s="3" t="str">
        <f>VLOOKUP(MONTH(Table35[[#This Row],[Date]]),P:Q,2,FALSE)</f>
        <v>Oct</v>
      </c>
      <c r="M23706"/>
    </row>
    <row r="23707" spans="1:13" x14ac:dyDescent="0.25">
      <c r="A23707" s="7" t="s">
        <v>166</v>
      </c>
      <c r="B23707" s="2" t="str">
        <f>VLOOKUP(Table35[[#This Row],[Comcode]],M:N,2,)</f>
        <v>Starch</v>
      </c>
      <c r="C23707" s="2" t="s">
        <v>51</v>
      </c>
      <c r="D23707" s="2" t="s">
        <v>27</v>
      </c>
      <c r="E23707" t="s">
        <v>528</v>
      </c>
      <c r="F23707" s="2" t="s">
        <v>301</v>
      </c>
      <c r="G23707" s="20">
        <v>43160</v>
      </c>
      <c r="H23707" s="2">
        <v>0.03</v>
      </c>
      <c r="I23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07" s="3" t="str">
        <f>VLOOKUP(MONTH(Table35[[#This Row],[Date]]),P:Q,2,FALSE)</f>
        <v>Mar</v>
      </c>
      <c r="M23707"/>
    </row>
    <row r="23708" spans="1:13" x14ac:dyDescent="0.25">
      <c r="A23708" s="7" t="s">
        <v>166</v>
      </c>
      <c r="B23708" s="2" t="str">
        <f>VLOOKUP(Table35[[#This Row],[Comcode]],M:N,2,)</f>
        <v>Starch</v>
      </c>
      <c r="C23708" s="2" t="s">
        <v>51</v>
      </c>
      <c r="D23708" s="2" t="s">
        <v>69</v>
      </c>
      <c r="E23708" t="s">
        <v>528</v>
      </c>
      <c r="F23708" s="2" t="s">
        <v>301</v>
      </c>
      <c r="G23708" s="20">
        <v>42856</v>
      </c>
      <c r="H23708" s="2">
        <v>0.03</v>
      </c>
      <c r="I23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08" s="3" t="str">
        <f>VLOOKUP(MONTH(Table35[[#This Row],[Date]]),P:Q,2,FALSE)</f>
        <v>May</v>
      </c>
      <c r="M23708"/>
    </row>
    <row r="23709" spans="1:13" x14ac:dyDescent="0.25">
      <c r="A23709" s="7" t="s">
        <v>166</v>
      </c>
      <c r="B23709" s="2" t="str">
        <f>VLOOKUP(Table35[[#This Row],[Comcode]],M:N,2,)</f>
        <v>Starch</v>
      </c>
      <c r="C23709" s="2" t="s">
        <v>51</v>
      </c>
      <c r="D23709" s="2" t="s">
        <v>69</v>
      </c>
      <c r="E23709" t="s">
        <v>528</v>
      </c>
      <c r="F23709" s="2" t="s">
        <v>301</v>
      </c>
      <c r="G23709" s="20">
        <v>43221</v>
      </c>
      <c r="H23709" s="2">
        <v>0.03</v>
      </c>
      <c r="I23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09" s="3" t="str">
        <f>VLOOKUP(MONTH(Table35[[#This Row],[Date]]),P:Q,2,FALSE)</f>
        <v>May</v>
      </c>
      <c r="M23709"/>
    </row>
    <row r="23710" spans="1:13" x14ac:dyDescent="0.25">
      <c r="A23710" s="7" t="s">
        <v>166</v>
      </c>
      <c r="B23710" s="2" t="str">
        <f>VLOOKUP(Table35[[#This Row],[Comcode]],M:N,2,)</f>
        <v>Starch</v>
      </c>
      <c r="C23710" s="2" t="s">
        <v>51</v>
      </c>
      <c r="D23710" s="2" t="s">
        <v>19</v>
      </c>
      <c r="E23710" t="s">
        <v>528</v>
      </c>
      <c r="F23710" s="2" t="s">
        <v>301</v>
      </c>
      <c r="G23710" s="20">
        <v>40909</v>
      </c>
      <c r="H23710" s="2">
        <v>0.05</v>
      </c>
      <c r="I237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710" s="3" t="str">
        <f>VLOOKUP(MONTH(Table35[[#This Row],[Date]]),P:Q,2,FALSE)</f>
        <v>Jan</v>
      </c>
      <c r="M23710"/>
    </row>
    <row r="23711" spans="1:13" x14ac:dyDescent="0.25">
      <c r="A23711" s="7" t="s">
        <v>166</v>
      </c>
      <c r="B23711" s="2" t="str">
        <f>VLOOKUP(Table35[[#This Row],[Comcode]],M:N,2,)</f>
        <v>Starch</v>
      </c>
      <c r="C23711" s="2" t="s">
        <v>51</v>
      </c>
      <c r="D23711" s="2" t="s">
        <v>19</v>
      </c>
      <c r="E23711" t="s">
        <v>528</v>
      </c>
      <c r="F23711" s="2" t="s">
        <v>301</v>
      </c>
      <c r="G23711" s="20">
        <v>41000</v>
      </c>
      <c r="H23711" s="2">
        <v>0.05</v>
      </c>
      <c r="I237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711" s="3" t="str">
        <f>VLOOKUP(MONTH(Table35[[#This Row],[Date]]),P:Q,2,FALSE)</f>
        <v>Apr</v>
      </c>
      <c r="M23711"/>
    </row>
    <row r="23712" spans="1:13" x14ac:dyDescent="0.25">
      <c r="A23712" s="7" t="s">
        <v>166</v>
      </c>
      <c r="B23712" s="2" t="str">
        <f>VLOOKUP(Table35[[#This Row],[Comcode]],M:N,2,)</f>
        <v>Starch</v>
      </c>
      <c r="C23712" s="2" t="s">
        <v>51</v>
      </c>
      <c r="D23712" s="2" t="s">
        <v>29</v>
      </c>
      <c r="E23712" t="s">
        <v>528</v>
      </c>
      <c r="F23712" s="2" t="s">
        <v>301</v>
      </c>
      <c r="G23712" s="20">
        <v>40909</v>
      </c>
      <c r="H23712" s="2">
        <v>0.05</v>
      </c>
      <c r="I237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712" s="3" t="str">
        <f>VLOOKUP(MONTH(Table35[[#This Row],[Date]]),P:Q,2,FALSE)</f>
        <v>Jan</v>
      </c>
      <c r="M23712"/>
    </row>
    <row r="23713" spans="1:13" x14ac:dyDescent="0.25">
      <c r="A23713" s="7" t="s">
        <v>166</v>
      </c>
      <c r="B23713" s="2" t="str">
        <f>VLOOKUP(Table35[[#This Row],[Comcode]],M:N,2,)</f>
        <v>Starch</v>
      </c>
      <c r="C23713" s="2" t="s">
        <v>51</v>
      </c>
      <c r="D23713" s="2" t="s">
        <v>95</v>
      </c>
      <c r="E23713" t="s">
        <v>528</v>
      </c>
      <c r="F23713" s="2" t="s">
        <v>301</v>
      </c>
      <c r="G23713" s="20">
        <v>42583</v>
      </c>
      <c r="H23713" s="2">
        <v>0.05</v>
      </c>
      <c r="I23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13" s="3" t="str">
        <f>VLOOKUP(MONTH(Table35[[#This Row],[Date]]),P:Q,2,FALSE)</f>
        <v>Aug</v>
      </c>
      <c r="M23713"/>
    </row>
    <row r="23714" spans="1:13" x14ac:dyDescent="0.25">
      <c r="A23714" s="7" t="s">
        <v>166</v>
      </c>
      <c r="B23714" s="2" t="str">
        <f>VLOOKUP(Table35[[#This Row],[Comcode]],M:N,2,)</f>
        <v>Starch</v>
      </c>
      <c r="C23714" s="2" t="s">
        <v>51</v>
      </c>
      <c r="D23714" s="2" t="s">
        <v>95</v>
      </c>
      <c r="E23714" t="s">
        <v>528</v>
      </c>
      <c r="F23714" s="2" t="s">
        <v>301</v>
      </c>
      <c r="G23714" s="20">
        <v>42705</v>
      </c>
      <c r="H23714" s="2">
        <v>0.05</v>
      </c>
      <c r="I23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14" s="3" t="str">
        <f>VLOOKUP(MONTH(Table35[[#This Row],[Date]]),P:Q,2,FALSE)</f>
        <v>Dec</v>
      </c>
      <c r="M23714"/>
    </row>
    <row r="23715" spans="1:13" x14ac:dyDescent="0.25">
      <c r="A23715" s="7" t="s">
        <v>166</v>
      </c>
      <c r="B23715" s="2" t="str">
        <f>VLOOKUP(Table35[[#This Row],[Comcode]],M:N,2,)</f>
        <v>Starch</v>
      </c>
      <c r="C23715" s="2" t="s">
        <v>51</v>
      </c>
      <c r="D23715" s="2" t="s">
        <v>47</v>
      </c>
      <c r="E23715" t="s">
        <v>528</v>
      </c>
      <c r="F23715" s="2" t="s">
        <v>301</v>
      </c>
      <c r="G23715" s="20">
        <v>42005</v>
      </c>
      <c r="H23715" s="2">
        <v>0.05</v>
      </c>
      <c r="I23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15" s="3" t="str">
        <f>VLOOKUP(MONTH(Table35[[#This Row],[Date]]),P:Q,2,FALSE)</f>
        <v>Jan</v>
      </c>
      <c r="M23715"/>
    </row>
    <row r="23716" spans="1:13" x14ac:dyDescent="0.25">
      <c r="A23716" s="7" t="s">
        <v>166</v>
      </c>
      <c r="B23716" s="2" t="str">
        <f>VLOOKUP(Table35[[#This Row],[Comcode]],M:N,2,)</f>
        <v>Starch</v>
      </c>
      <c r="C23716" s="2" t="s">
        <v>51</v>
      </c>
      <c r="D23716" s="2" t="s">
        <v>47</v>
      </c>
      <c r="E23716" t="s">
        <v>528</v>
      </c>
      <c r="F23716" s="2" t="s">
        <v>301</v>
      </c>
      <c r="G23716" s="20">
        <v>42064</v>
      </c>
      <c r="H23716" s="2">
        <v>0.05</v>
      </c>
      <c r="I23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16" s="3" t="str">
        <f>VLOOKUP(MONTH(Table35[[#This Row],[Date]]),P:Q,2,FALSE)</f>
        <v>Mar</v>
      </c>
      <c r="M23716"/>
    </row>
    <row r="23717" spans="1:13" x14ac:dyDescent="0.25">
      <c r="A23717" s="7" t="s">
        <v>166</v>
      </c>
      <c r="B23717" s="2" t="str">
        <f>VLOOKUP(Table35[[#This Row],[Comcode]],M:N,2,)</f>
        <v>Starch</v>
      </c>
      <c r="C23717" s="2" t="s">
        <v>51</v>
      </c>
      <c r="D23717" s="2" t="s">
        <v>47</v>
      </c>
      <c r="E23717" t="s">
        <v>528</v>
      </c>
      <c r="F23717" s="2" t="s">
        <v>301</v>
      </c>
      <c r="G23717" s="20">
        <v>42186</v>
      </c>
      <c r="H23717" s="2">
        <v>0.05</v>
      </c>
      <c r="I23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17" s="3" t="str">
        <f>VLOOKUP(MONTH(Table35[[#This Row],[Date]]),P:Q,2,FALSE)</f>
        <v>Jul</v>
      </c>
      <c r="M23717"/>
    </row>
    <row r="23718" spans="1:13" x14ac:dyDescent="0.25">
      <c r="A23718" s="7" t="s">
        <v>166</v>
      </c>
      <c r="B23718" s="2" t="str">
        <f>VLOOKUP(Table35[[#This Row],[Comcode]],M:N,2,)</f>
        <v>Starch</v>
      </c>
      <c r="C23718" s="2" t="s">
        <v>51</v>
      </c>
      <c r="D23718" s="2" t="s">
        <v>47</v>
      </c>
      <c r="E23718" t="s">
        <v>528</v>
      </c>
      <c r="F23718" s="2" t="s">
        <v>301</v>
      </c>
      <c r="G23718" s="20">
        <v>42217</v>
      </c>
      <c r="H23718" s="2">
        <v>0.05</v>
      </c>
      <c r="I23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18" s="3" t="str">
        <f>VLOOKUP(MONTH(Table35[[#This Row],[Date]]),P:Q,2,FALSE)</f>
        <v>Aug</v>
      </c>
      <c r="M23718"/>
    </row>
    <row r="23719" spans="1:13" x14ac:dyDescent="0.25">
      <c r="A23719" s="7" t="s">
        <v>166</v>
      </c>
      <c r="B23719" s="2" t="str">
        <f>VLOOKUP(Table35[[#This Row],[Comcode]],M:N,2,)</f>
        <v>Starch</v>
      </c>
      <c r="C23719" s="2" t="s">
        <v>51</v>
      </c>
      <c r="D23719" s="2" t="s">
        <v>19</v>
      </c>
      <c r="E23719" t="s">
        <v>528</v>
      </c>
      <c r="F23719" s="2" t="s">
        <v>301</v>
      </c>
      <c r="G23719" s="20">
        <v>42186</v>
      </c>
      <c r="H23719" s="2">
        <v>0.05</v>
      </c>
      <c r="I23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19" s="3" t="str">
        <f>VLOOKUP(MONTH(Table35[[#This Row],[Date]]),P:Q,2,FALSE)</f>
        <v>Jul</v>
      </c>
      <c r="M23719"/>
    </row>
    <row r="23720" spans="1:13" x14ac:dyDescent="0.25">
      <c r="A23720" s="7" t="s">
        <v>166</v>
      </c>
      <c r="B23720" s="2" t="str">
        <f>VLOOKUP(Table35[[#This Row],[Comcode]],M:N,2,)</f>
        <v>Starch</v>
      </c>
      <c r="C23720" s="2" t="s">
        <v>51</v>
      </c>
      <c r="D23720" s="2" t="s">
        <v>19</v>
      </c>
      <c r="E23720" t="s">
        <v>528</v>
      </c>
      <c r="F23720" s="2" t="s">
        <v>301</v>
      </c>
      <c r="G23720" s="20">
        <v>42339</v>
      </c>
      <c r="H23720" s="2">
        <v>0.05</v>
      </c>
      <c r="I23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20" s="3" t="str">
        <f>VLOOKUP(MONTH(Table35[[#This Row],[Date]]),P:Q,2,FALSE)</f>
        <v>Dec</v>
      </c>
      <c r="M23720"/>
    </row>
    <row r="23721" spans="1:13" x14ac:dyDescent="0.25">
      <c r="A23721" s="7" t="s">
        <v>166</v>
      </c>
      <c r="B23721" s="2" t="str">
        <f>VLOOKUP(Table35[[#This Row],[Comcode]],M:N,2,)</f>
        <v>Starch</v>
      </c>
      <c r="C23721" s="2" t="s">
        <v>51</v>
      </c>
      <c r="D23721" s="2" t="s">
        <v>58</v>
      </c>
      <c r="E23721" t="s">
        <v>528</v>
      </c>
      <c r="F23721" s="2" t="s">
        <v>301</v>
      </c>
      <c r="G23721" s="20">
        <v>42036</v>
      </c>
      <c r="H23721" s="2">
        <v>0.05</v>
      </c>
      <c r="I23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21" s="3" t="str">
        <f>VLOOKUP(MONTH(Table35[[#This Row],[Date]]),P:Q,2,FALSE)</f>
        <v>Feb</v>
      </c>
      <c r="M23721"/>
    </row>
    <row r="23722" spans="1:13" x14ac:dyDescent="0.25">
      <c r="A23722" s="7" t="s">
        <v>166</v>
      </c>
      <c r="B23722" s="2" t="str">
        <f>VLOOKUP(Table35[[#This Row],[Comcode]],M:N,2,)</f>
        <v>Starch</v>
      </c>
      <c r="C23722" s="2" t="s">
        <v>51</v>
      </c>
      <c r="D23722" s="2" t="s">
        <v>19</v>
      </c>
      <c r="E23722" t="s">
        <v>528</v>
      </c>
      <c r="F23722" s="2" t="s">
        <v>301</v>
      </c>
      <c r="G23722" s="20">
        <v>41730</v>
      </c>
      <c r="H23722" s="2">
        <v>0.05</v>
      </c>
      <c r="I23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22" s="3" t="str">
        <f>VLOOKUP(MONTH(Table35[[#This Row],[Date]]),P:Q,2,FALSE)</f>
        <v>Apr</v>
      </c>
      <c r="M23722"/>
    </row>
    <row r="23723" spans="1:13" x14ac:dyDescent="0.25">
      <c r="A23723" s="7" t="s">
        <v>166</v>
      </c>
      <c r="B23723" s="2" t="str">
        <f>VLOOKUP(Table35[[#This Row],[Comcode]],M:N,2,)</f>
        <v>Starch</v>
      </c>
      <c r="C23723" s="2" t="s">
        <v>51</v>
      </c>
      <c r="D23723" s="2" t="s">
        <v>19</v>
      </c>
      <c r="E23723" t="s">
        <v>528</v>
      </c>
      <c r="F23723" s="2" t="s">
        <v>301</v>
      </c>
      <c r="G23723" s="20">
        <v>41791</v>
      </c>
      <c r="H23723" s="2">
        <v>0.05</v>
      </c>
      <c r="I23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23" s="3" t="str">
        <f>VLOOKUP(MONTH(Table35[[#This Row],[Date]]),P:Q,2,FALSE)</f>
        <v>Jun</v>
      </c>
      <c r="M23723"/>
    </row>
    <row r="23724" spans="1:13" x14ac:dyDescent="0.25">
      <c r="A23724" s="7" t="s">
        <v>166</v>
      </c>
      <c r="B23724" s="2" t="str">
        <f>VLOOKUP(Table35[[#This Row],[Comcode]],M:N,2,)</f>
        <v>Starch</v>
      </c>
      <c r="C23724" s="2" t="s">
        <v>51</v>
      </c>
      <c r="D23724" s="2" t="s">
        <v>58</v>
      </c>
      <c r="E23724" t="s">
        <v>528</v>
      </c>
      <c r="F23724" s="2" t="s">
        <v>301</v>
      </c>
      <c r="G23724" s="20">
        <v>41791</v>
      </c>
      <c r="H23724" s="2">
        <v>0.05</v>
      </c>
      <c r="I237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24" s="3" t="str">
        <f>VLOOKUP(MONTH(Table35[[#This Row],[Date]]),P:Q,2,FALSE)</f>
        <v>Jun</v>
      </c>
      <c r="M23724"/>
    </row>
    <row r="23725" spans="1:13" x14ac:dyDescent="0.25">
      <c r="A23725" s="7" t="s">
        <v>166</v>
      </c>
      <c r="B23725" s="2" t="str">
        <f>VLOOKUP(Table35[[#This Row],[Comcode]],M:N,2,)</f>
        <v>Starch</v>
      </c>
      <c r="C23725" s="2" t="s">
        <v>51</v>
      </c>
      <c r="D23725" s="2" t="s">
        <v>58</v>
      </c>
      <c r="E23725" t="s">
        <v>528</v>
      </c>
      <c r="F23725" s="2" t="s">
        <v>301</v>
      </c>
      <c r="G23725" s="20">
        <v>41883</v>
      </c>
      <c r="H23725" s="2">
        <v>0.05</v>
      </c>
      <c r="I23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25" s="3" t="str">
        <f>VLOOKUP(MONTH(Table35[[#This Row],[Date]]),P:Q,2,FALSE)</f>
        <v>Sep</v>
      </c>
      <c r="M23725"/>
    </row>
    <row r="23726" spans="1:13" x14ac:dyDescent="0.25">
      <c r="A23726" s="7" t="s">
        <v>166</v>
      </c>
      <c r="B23726" s="2" t="str">
        <f>VLOOKUP(Table35[[#This Row],[Comcode]],M:N,2,)</f>
        <v>Starch</v>
      </c>
      <c r="C23726" s="2" t="s">
        <v>51</v>
      </c>
      <c r="D23726" s="2" t="s">
        <v>58</v>
      </c>
      <c r="E23726" t="s">
        <v>528</v>
      </c>
      <c r="F23726" s="2" t="s">
        <v>301</v>
      </c>
      <c r="G23726" s="20">
        <v>41913</v>
      </c>
      <c r="H23726" s="2">
        <v>0.05</v>
      </c>
      <c r="I23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26" s="3" t="str">
        <f>VLOOKUP(MONTH(Table35[[#This Row],[Date]]),P:Q,2,FALSE)</f>
        <v>Oct</v>
      </c>
      <c r="M23726"/>
    </row>
    <row r="23727" spans="1:13" x14ac:dyDescent="0.25">
      <c r="A23727" s="4" t="s">
        <v>166</v>
      </c>
      <c r="B23727" s="11" t="str">
        <f>VLOOKUP(Table35[[#This Row],[Comcode]],M:N,2,)</f>
        <v>Starch</v>
      </c>
      <c r="C23727" t="s">
        <v>51</v>
      </c>
      <c r="D23727" t="s">
        <v>18</v>
      </c>
      <c r="E23727" t="s">
        <v>528</v>
      </c>
      <c r="F23727" t="s">
        <v>301</v>
      </c>
      <c r="G23727" s="1">
        <v>41699</v>
      </c>
      <c r="H23727">
        <v>0.05</v>
      </c>
      <c r="I23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27" s="3" t="str">
        <f>VLOOKUP(MONTH(Table35[[#This Row],[Date]]),P:Q,2,FALSE)</f>
        <v>Mar</v>
      </c>
      <c r="M23727"/>
    </row>
    <row r="23728" spans="1:13" x14ac:dyDescent="0.25">
      <c r="A23728" s="4" t="s">
        <v>166</v>
      </c>
      <c r="B23728" s="11" t="str">
        <f>VLOOKUP(Table35[[#This Row],[Comcode]],M:N,2,)</f>
        <v>Starch</v>
      </c>
      <c r="C23728" t="s">
        <v>51</v>
      </c>
      <c r="D23728" t="s">
        <v>9</v>
      </c>
      <c r="E23728" t="s">
        <v>528</v>
      </c>
      <c r="F23728" t="s">
        <v>301</v>
      </c>
      <c r="G23728" s="1">
        <v>41821</v>
      </c>
      <c r="H23728">
        <v>0.05</v>
      </c>
      <c r="I23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28" s="3" t="str">
        <f>VLOOKUP(MONTH(Table35[[#This Row],[Date]]),P:Q,2,FALSE)</f>
        <v>Jul</v>
      </c>
      <c r="M23728"/>
    </row>
    <row r="23729" spans="1:13" x14ac:dyDescent="0.25">
      <c r="A23729" s="4" t="s">
        <v>166</v>
      </c>
      <c r="B23729" s="11" t="str">
        <f>VLOOKUP(Table35[[#This Row],[Comcode]],M:N,2,)</f>
        <v>Starch</v>
      </c>
      <c r="C23729" t="s">
        <v>51</v>
      </c>
      <c r="D23729" t="s">
        <v>29</v>
      </c>
      <c r="E23729" t="s">
        <v>528</v>
      </c>
      <c r="F23729" t="s">
        <v>301</v>
      </c>
      <c r="G23729" s="1">
        <v>41671</v>
      </c>
      <c r="H23729">
        <v>0.05</v>
      </c>
      <c r="I23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29" s="3" t="str">
        <f>VLOOKUP(MONTH(Table35[[#This Row],[Date]]),P:Q,2,FALSE)</f>
        <v>Feb</v>
      </c>
      <c r="M23729"/>
    </row>
    <row r="23730" spans="1:13" x14ac:dyDescent="0.25">
      <c r="A23730" s="4" t="s">
        <v>166</v>
      </c>
      <c r="B23730" s="11" t="str">
        <f>VLOOKUP(Table35[[#This Row],[Comcode]],M:N,2,)</f>
        <v>Starch</v>
      </c>
      <c r="C23730" t="s">
        <v>51</v>
      </c>
      <c r="D23730" t="s">
        <v>19</v>
      </c>
      <c r="E23730" t="s">
        <v>528</v>
      </c>
      <c r="F23730" t="s">
        <v>301</v>
      </c>
      <c r="G23730" s="1">
        <v>41306</v>
      </c>
      <c r="H23730">
        <v>0.05</v>
      </c>
      <c r="I23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30" s="3" t="str">
        <f>VLOOKUP(MONTH(Table35[[#This Row],[Date]]),P:Q,2,FALSE)</f>
        <v>Feb</v>
      </c>
      <c r="M23730"/>
    </row>
    <row r="23731" spans="1:13" x14ac:dyDescent="0.25">
      <c r="A23731" s="4" t="s">
        <v>166</v>
      </c>
      <c r="B23731" s="11" t="str">
        <f>VLOOKUP(Table35[[#This Row],[Comcode]],M:N,2,)</f>
        <v>Starch</v>
      </c>
      <c r="C23731" t="s">
        <v>51</v>
      </c>
      <c r="D23731" t="s">
        <v>19</v>
      </c>
      <c r="E23731" t="s">
        <v>528</v>
      </c>
      <c r="F23731" t="s">
        <v>301</v>
      </c>
      <c r="G23731" s="1">
        <v>41365</v>
      </c>
      <c r="H23731">
        <v>0.05</v>
      </c>
      <c r="I23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31" s="3" t="str">
        <f>VLOOKUP(MONTH(Table35[[#This Row],[Date]]),P:Q,2,FALSE)</f>
        <v>Apr</v>
      </c>
      <c r="M23731"/>
    </row>
    <row r="23732" spans="1:13" x14ac:dyDescent="0.25">
      <c r="A23732" s="4" t="s">
        <v>166</v>
      </c>
      <c r="B23732" s="11" t="str">
        <f>VLOOKUP(Table35[[#This Row],[Comcode]],M:N,2,)</f>
        <v>Starch</v>
      </c>
      <c r="C23732" t="s">
        <v>51</v>
      </c>
      <c r="D23732" t="s">
        <v>19</v>
      </c>
      <c r="E23732" t="s">
        <v>528</v>
      </c>
      <c r="F23732" t="s">
        <v>301</v>
      </c>
      <c r="G23732" s="1">
        <v>41548</v>
      </c>
      <c r="H23732">
        <v>0.05</v>
      </c>
      <c r="I23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32" s="3" t="str">
        <f>VLOOKUP(MONTH(Table35[[#This Row],[Date]]),P:Q,2,FALSE)</f>
        <v>Oct</v>
      </c>
      <c r="M23732"/>
    </row>
    <row r="23733" spans="1:13" x14ac:dyDescent="0.25">
      <c r="A23733" s="4" t="s">
        <v>166</v>
      </c>
      <c r="B23733" s="11" t="str">
        <f>VLOOKUP(Table35[[#This Row],[Comcode]],M:N,2,)</f>
        <v>Starch</v>
      </c>
      <c r="C23733" t="s">
        <v>51</v>
      </c>
      <c r="D23733" t="s">
        <v>19</v>
      </c>
      <c r="E23733" t="s">
        <v>528</v>
      </c>
      <c r="F23733" t="s">
        <v>301</v>
      </c>
      <c r="G23733" s="1">
        <v>41579</v>
      </c>
      <c r="H23733">
        <v>0.05</v>
      </c>
      <c r="I23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33" s="3" t="str">
        <f>VLOOKUP(MONTH(Table35[[#This Row],[Date]]),P:Q,2,FALSE)</f>
        <v>Nov</v>
      </c>
      <c r="M23733"/>
    </row>
    <row r="23734" spans="1:13" x14ac:dyDescent="0.25">
      <c r="A23734" s="4" t="s">
        <v>166</v>
      </c>
      <c r="B23734" s="11" t="str">
        <f>VLOOKUP(Table35[[#This Row],[Comcode]],M:N,2,)</f>
        <v>Starch</v>
      </c>
      <c r="C23734" t="s">
        <v>51</v>
      </c>
      <c r="D23734" t="s">
        <v>58</v>
      </c>
      <c r="E23734" t="s">
        <v>528</v>
      </c>
      <c r="F23734" t="s">
        <v>301</v>
      </c>
      <c r="G23734" s="1">
        <v>41487</v>
      </c>
      <c r="H23734">
        <v>0.05</v>
      </c>
      <c r="I23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34" s="3" t="str">
        <f>VLOOKUP(MONTH(Table35[[#This Row],[Date]]),P:Q,2,FALSE)</f>
        <v>Aug</v>
      </c>
      <c r="M23734"/>
    </row>
    <row r="23735" spans="1:13" x14ac:dyDescent="0.25">
      <c r="A23735" s="4" t="s">
        <v>166</v>
      </c>
      <c r="B23735" s="11" t="str">
        <f>VLOOKUP(Table35[[#This Row],[Comcode]],M:N,2,)</f>
        <v>Starch</v>
      </c>
      <c r="C23735" t="s">
        <v>51</v>
      </c>
      <c r="D23735" t="s">
        <v>21</v>
      </c>
      <c r="E23735" t="s">
        <v>528</v>
      </c>
      <c r="F23735" t="s">
        <v>301</v>
      </c>
      <c r="G23735" s="1">
        <v>41579</v>
      </c>
      <c r="H23735">
        <v>0.05</v>
      </c>
      <c r="I23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35" s="3" t="str">
        <f>VLOOKUP(MONTH(Table35[[#This Row],[Date]]),P:Q,2,FALSE)</f>
        <v>Nov</v>
      </c>
      <c r="M23735"/>
    </row>
    <row r="23736" spans="1:13" x14ac:dyDescent="0.25">
      <c r="A23736" s="4" t="s">
        <v>166</v>
      </c>
      <c r="B23736" s="11" t="str">
        <f>VLOOKUP(Table35[[#This Row],[Comcode]],M:N,2,)</f>
        <v>Starch</v>
      </c>
      <c r="C23736" t="s">
        <v>51</v>
      </c>
      <c r="D23736" t="s">
        <v>72</v>
      </c>
      <c r="E23736" t="s">
        <v>528</v>
      </c>
      <c r="F23736" t="s">
        <v>301</v>
      </c>
      <c r="G23736" s="1">
        <v>41518</v>
      </c>
      <c r="H23736">
        <v>0.05</v>
      </c>
      <c r="I23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36" s="3" t="str">
        <f>VLOOKUP(MONTH(Table35[[#This Row],[Date]]),P:Q,2,FALSE)</f>
        <v>Sep</v>
      </c>
      <c r="M23736"/>
    </row>
    <row r="23737" spans="1:13" x14ac:dyDescent="0.25">
      <c r="A23737" s="4" t="s">
        <v>166</v>
      </c>
      <c r="B23737" s="11" t="str">
        <f>VLOOKUP(Table35[[#This Row],[Comcode]],M:N,2,)</f>
        <v>Starch</v>
      </c>
      <c r="C23737" t="s">
        <v>51</v>
      </c>
      <c r="D23737" t="s">
        <v>9</v>
      </c>
      <c r="E23737" t="s">
        <v>528</v>
      </c>
      <c r="F23737" t="s">
        <v>301</v>
      </c>
      <c r="G23737" s="1">
        <v>42887</v>
      </c>
      <c r="H23737">
        <v>0.05</v>
      </c>
      <c r="I23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37" s="3" t="str">
        <f>VLOOKUP(MONTH(Table35[[#This Row],[Date]]),P:Q,2,FALSE)</f>
        <v>Jun</v>
      </c>
      <c r="M23737"/>
    </row>
    <row r="23738" spans="1:13" x14ac:dyDescent="0.25">
      <c r="A23738" s="5" t="s">
        <v>166</v>
      </c>
      <c r="B23738" s="12" t="str">
        <f>VLOOKUP(Table35[[#This Row],[Comcode]],M:N,2,)</f>
        <v>Starch</v>
      </c>
      <c r="C23738" t="s">
        <v>51</v>
      </c>
      <c r="D23738" t="s">
        <v>9</v>
      </c>
      <c r="E23738" t="s">
        <v>528</v>
      </c>
      <c r="F23738" t="s">
        <v>301</v>
      </c>
      <c r="G23738" s="1">
        <v>43132</v>
      </c>
      <c r="H23738">
        <v>0.05</v>
      </c>
      <c r="I23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38" s="3" t="str">
        <f>VLOOKUP(MONTH(Table35[[#This Row],[Date]]),P:Q,2,FALSE)</f>
        <v>Feb</v>
      </c>
      <c r="M23738"/>
    </row>
    <row r="23739" spans="1:13" x14ac:dyDescent="0.25">
      <c r="A23739" s="5" t="s">
        <v>166</v>
      </c>
      <c r="B23739" s="12" t="str">
        <f>VLOOKUP(Table35[[#This Row],[Comcode]],M:N,2,)</f>
        <v>Starch</v>
      </c>
      <c r="C23739" t="s">
        <v>51</v>
      </c>
      <c r="D23739" t="s">
        <v>69</v>
      </c>
      <c r="E23739" t="s">
        <v>528</v>
      </c>
      <c r="F23739" t="s">
        <v>301</v>
      </c>
      <c r="G23739" s="1">
        <v>42948</v>
      </c>
      <c r="H23739">
        <v>0.05</v>
      </c>
      <c r="I23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39" s="3" t="str">
        <f>VLOOKUP(MONTH(Table35[[#This Row],[Date]]),P:Q,2,FALSE)</f>
        <v>Aug</v>
      </c>
      <c r="M23739"/>
    </row>
    <row r="23740" spans="1:13" x14ac:dyDescent="0.25">
      <c r="A23740" s="4" t="s">
        <v>166</v>
      </c>
      <c r="B23740" s="11" t="str">
        <f>VLOOKUP(Table35[[#This Row],[Comcode]],M:N,2,)</f>
        <v>Starch</v>
      </c>
      <c r="C23740" t="s">
        <v>51</v>
      </c>
      <c r="D23740" t="s">
        <v>70</v>
      </c>
      <c r="E23740" t="s">
        <v>528</v>
      </c>
      <c r="F23740" t="s">
        <v>301</v>
      </c>
      <c r="G23740" s="1">
        <v>43132</v>
      </c>
      <c r="H23740">
        <v>0.05</v>
      </c>
      <c r="I23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40" s="3" t="str">
        <f>VLOOKUP(MONTH(Table35[[#This Row],[Date]]),P:Q,2,FALSE)</f>
        <v>Feb</v>
      </c>
      <c r="M23740"/>
    </row>
    <row r="23741" spans="1:13" x14ac:dyDescent="0.25">
      <c r="A23741" s="4" t="s">
        <v>166</v>
      </c>
      <c r="B23741" s="11" t="str">
        <f>VLOOKUP(Table35[[#This Row],[Comcode]],M:N,2,)</f>
        <v>Starch</v>
      </c>
      <c r="C23741" t="s">
        <v>51</v>
      </c>
      <c r="D23741" t="s">
        <v>70</v>
      </c>
      <c r="E23741" t="s">
        <v>528</v>
      </c>
      <c r="F23741" t="s">
        <v>301</v>
      </c>
      <c r="G23741" s="1">
        <v>43191</v>
      </c>
      <c r="H23741">
        <v>0.05</v>
      </c>
      <c r="I23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41" s="3" t="str">
        <f>VLOOKUP(MONTH(Table35[[#This Row],[Date]]),P:Q,2,FALSE)</f>
        <v>Apr</v>
      </c>
      <c r="M23741"/>
    </row>
    <row r="23742" spans="1:13" x14ac:dyDescent="0.25">
      <c r="A23742" s="4" t="s">
        <v>166</v>
      </c>
      <c r="B23742" s="11" t="str">
        <f>VLOOKUP(Table35[[#This Row],[Comcode]],M:N,2,)</f>
        <v>Starch</v>
      </c>
      <c r="C23742" t="s">
        <v>51</v>
      </c>
      <c r="D23742" t="s">
        <v>69</v>
      </c>
      <c r="E23742" t="s">
        <v>528</v>
      </c>
      <c r="F23742" t="s">
        <v>517</v>
      </c>
      <c r="G23742" s="1">
        <v>42552</v>
      </c>
      <c r="H23742">
        <v>0.05</v>
      </c>
      <c r="I23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42" s="3" t="str">
        <f>VLOOKUP(MONTH(Table35[[#This Row],[Date]]),P:Q,2,FALSE)</f>
        <v>Jul</v>
      </c>
      <c r="M23742"/>
    </row>
    <row r="23743" spans="1:13" x14ac:dyDescent="0.25">
      <c r="A23743" s="4" t="s">
        <v>166</v>
      </c>
      <c r="B23743" s="11" t="str">
        <f>VLOOKUP(Table35[[#This Row],[Comcode]],M:N,2,)</f>
        <v>Starch</v>
      </c>
      <c r="C23743" t="s">
        <v>51</v>
      </c>
      <c r="D23743" t="s">
        <v>29</v>
      </c>
      <c r="E23743" t="s">
        <v>528</v>
      </c>
      <c r="F23743" t="s">
        <v>517</v>
      </c>
      <c r="G23743" s="1">
        <v>42767</v>
      </c>
      <c r="H23743">
        <v>0.05</v>
      </c>
      <c r="I23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43" s="3" t="str">
        <f>VLOOKUP(MONTH(Table35[[#This Row],[Date]]),P:Q,2,FALSE)</f>
        <v>Feb</v>
      </c>
      <c r="M23743"/>
    </row>
    <row r="23744" spans="1:13" x14ac:dyDescent="0.25">
      <c r="A23744" s="4" t="s">
        <v>166</v>
      </c>
      <c r="B23744" s="11" t="str">
        <f>VLOOKUP(Table35[[#This Row],[Comcode]],M:N,2,)</f>
        <v>Starch</v>
      </c>
      <c r="C23744" t="s">
        <v>51</v>
      </c>
      <c r="D23744" t="s">
        <v>29</v>
      </c>
      <c r="E23744" t="s">
        <v>528</v>
      </c>
      <c r="F23744" t="s">
        <v>517</v>
      </c>
      <c r="G23744" s="1">
        <v>43101</v>
      </c>
      <c r="H23744">
        <v>0.05</v>
      </c>
      <c r="I237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44" s="3" t="str">
        <f>VLOOKUP(MONTH(Table35[[#This Row],[Date]]),P:Q,2,FALSE)</f>
        <v>Jan</v>
      </c>
      <c r="M23744"/>
    </row>
    <row r="23745" spans="1:13" x14ac:dyDescent="0.25">
      <c r="A23745" s="4" t="s">
        <v>166</v>
      </c>
      <c r="B23745" s="11" t="str">
        <f>VLOOKUP(Table35[[#This Row],[Comcode]],M:N,2,)</f>
        <v>Starch</v>
      </c>
      <c r="C23745" t="s">
        <v>51</v>
      </c>
      <c r="D23745" t="s">
        <v>29</v>
      </c>
      <c r="E23745" t="s">
        <v>528</v>
      </c>
      <c r="F23745" t="s">
        <v>517</v>
      </c>
      <c r="G23745" s="1">
        <v>43132</v>
      </c>
      <c r="H23745">
        <v>0.05</v>
      </c>
      <c r="I237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45" s="3" t="str">
        <f>VLOOKUP(MONTH(Table35[[#This Row],[Date]]),P:Q,2,FALSE)</f>
        <v>Feb</v>
      </c>
      <c r="M23745"/>
    </row>
    <row r="23746" spans="1:13" x14ac:dyDescent="0.25">
      <c r="A23746" s="4" t="s">
        <v>166</v>
      </c>
      <c r="B23746" s="11" t="str">
        <f>VLOOKUP(Table35[[#This Row],[Comcode]],M:N,2,)</f>
        <v>Starch</v>
      </c>
      <c r="C23746" t="s">
        <v>51</v>
      </c>
      <c r="D23746" t="s">
        <v>29</v>
      </c>
      <c r="E23746" t="s">
        <v>528</v>
      </c>
      <c r="F23746" t="s">
        <v>517</v>
      </c>
      <c r="G23746" s="1">
        <v>43191</v>
      </c>
      <c r="H23746">
        <v>0.05</v>
      </c>
      <c r="I237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46" s="3" t="str">
        <f>VLOOKUP(MONTH(Table35[[#This Row],[Date]]),P:Q,2,FALSE)</f>
        <v>Apr</v>
      </c>
      <c r="M23746"/>
    </row>
    <row r="23747" spans="1:13" x14ac:dyDescent="0.25">
      <c r="A23747" s="4" t="s">
        <v>166</v>
      </c>
      <c r="B23747" s="11" t="str">
        <f>VLOOKUP(Table35[[#This Row],[Comcode]],M:N,2,)</f>
        <v>Starch</v>
      </c>
      <c r="C23747" t="s">
        <v>51</v>
      </c>
      <c r="D23747" t="s">
        <v>19</v>
      </c>
      <c r="E23747" t="s">
        <v>528</v>
      </c>
      <c r="F23747" t="s">
        <v>301</v>
      </c>
      <c r="G23747" s="1">
        <v>41122</v>
      </c>
      <c r="H23747">
        <v>0.04</v>
      </c>
      <c r="I23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47" s="3" t="str">
        <f>VLOOKUP(MONTH(Table35[[#This Row],[Date]]),P:Q,2,FALSE)</f>
        <v>Aug</v>
      </c>
      <c r="M23747"/>
    </row>
    <row r="23748" spans="1:13" x14ac:dyDescent="0.25">
      <c r="A23748" s="4" t="s">
        <v>166</v>
      </c>
      <c r="B23748" s="11" t="str">
        <f>VLOOKUP(Table35[[#This Row],[Comcode]],M:N,2,)</f>
        <v>Starch</v>
      </c>
      <c r="C23748" t="s">
        <v>51</v>
      </c>
      <c r="D23748" t="s">
        <v>19</v>
      </c>
      <c r="E23748" t="s">
        <v>528</v>
      </c>
      <c r="F23748" t="s">
        <v>301</v>
      </c>
      <c r="G23748" s="1">
        <v>42705</v>
      </c>
      <c r="H23748">
        <v>0.04</v>
      </c>
      <c r="I23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48" s="3" t="str">
        <f>VLOOKUP(MONTH(Table35[[#This Row],[Date]]),P:Q,2,FALSE)</f>
        <v>Dec</v>
      </c>
      <c r="M23748"/>
    </row>
    <row r="23749" spans="1:13" x14ac:dyDescent="0.25">
      <c r="A23749" s="4" t="s">
        <v>166</v>
      </c>
      <c r="B23749" s="11" t="str">
        <f>VLOOKUP(Table35[[#This Row],[Comcode]],M:N,2,)</f>
        <v>Starch</v>
      </c>
      <c r="C23749" t="s">
        <v>51</v>
      </c>
      <c r="D23749" t="s">
        <v>47</v>
      </c>
      <c r="E23749" t="s">
        <v>528</v>
      </c>
      <c r="F23749" t="s">
        <v>301</v>
      </c>
      <c r="G23749" s="1">
        <v>42036</v>
      </c>
      <c r="H23749">
        <v>0.04</v>
      </c>
      <c r="I23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49" s="3" t="str">
        <f>VLOOKUP(MONTH(Table35[[#This Row],[Date]]),P:Q,2,FALSE)</f>
        <v>Feb</v>
      </c>
      <c r="M23749"/>
    </row>
    <row r="23750" spans="1:13" x14ac:dyDescent="0.25">
      <c r="A23750" s="4" t="s">
        <v>166</v>
      </c>
      <c r="B23750" s="11" t="str">
        <f>VLOOKUP(Table35[[#This Row],[Comcode]],M:N,2,)</f>
        <v>Starch</v>
      </c>
      <c r="C23750" t="s">
        <v>51</v>
      </c>
      <c r="D23750" t="s">
        <v>19</v>
      </c>
      <c r="E23750" t="s">
        <v>528</v>
      </c>
      <c r="F23750" t="s">
        <v>301</v>
      </c>
      <c r="G23750" s="1">
        <v>41395</v>
      </c>
      <c r="H23750">
        <v>0.04</v>
      </c>
      <c r="I23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50" s="3" t="str">
        <f>VLOOKUP(MONTH(Table35[[#This Row],[Date]]),P:Q,2,FALSE)</f>
        <v>May</v>
      </c>
      <c r="M23750"/>
    </row>
    <row r="23751" spans="1:13" x14ac:dyDescent="0.25">
      <c r="A23751" s="4" t="s">
        <v>166</v>
      </c>
      <c r="B23751" s="11" t="str">
        <f>VLOOKUP(Table35[[#This Row],[Comcode]],M:N,2,)</f>
        <v>Starch</v>
      </c>
      <c r="C23751" t="s">
        <v>51</v>
      </c>
      <c r="D23751" t="s">
        <v>19</v>
      </c>
      <c r="E23751" t="s">
        <v>528</v>
      </c>
      <c r="F23751" t="s">
        <v>301</v>
      </c>
      <c r="G23751" s="1">
        <v>41487</v>
      </c>
      <c r="H23751">
        <v>0.04</v>
      </c>
      <c r="I23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51" s="3" t="str">
        <f>VLOOKUP(MONTH(Table35[[#This Row],[Date]]),P:Q,2,FALSE)</f>
        <v>Aug</v>
      </c>
      <c r="M23751"/>
    </row>
    <row r="23752" spans="1:13" x14ac:dyDescent="0.25">
      <c r="A23752" s="4" t="s">
        <v>166</v>
      </c>
      <c r="B23752" s="11" t="str">
        <f>VLOOKUP(Table35[[#This Row],[Comcode]],M:N,2,)</f>
        <v>Starch</v>
      </c>
      <c r="C23752" t="s">
        <v>51</v>
      </c>
      <c r="D23752" t="s">
        <v>9</v>
      </c>
      <c r="E23752" t="s">
        <v>528</v>
      </c>
      <c r="F23752" t="s">
        <v>301</v>
      </c>
      <c r="G23752" s="1">
        <v>41275</v>
      </c>
      <c r="H23752">
        <v>0.04</v>
      </c>
      <c r="I23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52" s="3" t="str">
        <f>VLOOKUP(MONTH(Table35[[#This Row],[Date]]),P:Q,2,FALSE)</f>
        <v>Jan</v>
      </c>
      <c r="M23752"/>
    </row>
    <row r="23753" spans="1:13" x14ac:dyDescent="0.25">
      <c r="A23753" s="4" t="s">
        <v>166</v>
      </c>
      <c r="B23753" s="11" t="str">
        <f>VLOOKUP(Table35[[#This Row],[Comcode]],M:N,2,)</f>
        <v>Starch</v>
      </c>
      <c r="C23753" t="s">
        <v>51</v>
      </c>
      <c r="D23753" t="s">
        <v>34</v>
      </c>
      <c r="E23753" t="s">
        <v>528</v>
      </c>
      <c r="F23753" t="s">
        <v>301</v>
      </c>
      <c r="G23753" s="1">
        <v>41609</v>
      </c>
      <c r="H23753">
        <v>0.04</v>
      </c>
      <c r="I23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53" s="3" t="str">
        <f>VLOOKUP(MONTH(Table35[[#This Row],[Date]]),P:Q,2,FALSE)</f>
        <v>Dec</v>
      </c>
      <c r="M23753"/>
    </row>
    <row r="23754" spans="1:13" x14ac:dyDescent="0.25">
      <c r="A23754" s="4" t="s">
        <v>166</v>
      </c>
      <c r="B23754" s="11" t="str">
        <f>VLOOKUP(Table35[[#This Row],[Comcode]],M:N,2,)</f>
        <v>Starch</v>
      </c>
      <c r="C23754" t="s">
        <v>51</v>
      </c>
      <c r="D23754" t="s">
        <v>21</v>
      </c>
      <c r="E23754" t="s">
        <v>528</v>
      </c>
      <c r="F23754" t="s">
        <v>301</v>
      </c>
      <c r="G23754" s="1">
        <v>41609</v>
      </c>
      <c r="H23754">
        <v>0.04</v>
      </c>
      <c r="I23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54" s="3" t="str">
        <f>VLOOKUP(MONTH(Table35[[#This Row],[Date]]),P:Q,2,FALSE)</f>
        <v>Dec</v>
      </c>
      <c r="M23754"/>
    </row>
    <row r="23755" spans="1:13" x14ac:dyDescent="0.25">
      <c r="A23755" s="4" t="s">
        <v>166</v>
      </c>
      <c r="B23755" s="11" t="str">
        <f>VLOOKUP(Table35[[#This Row],[Comcode]],M:N,2,)</f>
        <v>Starch</v>
      </c>
      <c r="C23755" t="s">
        <v>51</v>
      </c>
      <c r="D23755" t="s">
        <v>18</v>
      </c>
      <c r="E23755" t="s">
        <v>528</v>
      </c>
      <c r="F23755" t="s">
        <v>301</v>
      </c>
      <c r="G23755" s="1">
        <v>42856</v>
      </c>
      <c r="H23755">
        <v>0.04</v>
      </c>
      <c r="I23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55" s="3" t="str">
        <f>VLOOKUP(MONTH(Table35[[#This Row],[Date]]),P:Q,2,FALSE)</f>
        <v>May</v>
      </c>
      <c r="M23755"/>
    </row>
    <row r="23756" spans="1:13" x14ac:dyDescent="0.25">
      <c r="A23756" s="5" t="s">
        <v>166</v>
      </c>
      <c r="B23756" s="12" t="str">
        <f>VLOOKUP(Table35[[#This Row],[Comcode]],M:N,2,)</f>
        <v>Starch</v>
      </c>
      <c r="C23756" t="s">
        <v>51</v>
      </c>
      <c r="D23756" t="s">
        <v>9</v>
      </c>
      <c r="E23756" t="s">
        <v>528</v>
      </c>
      <c r="F23756" t="s">
        <v>301</v>
      </c>
      <c r="G23756" s="1">
        <v>43252</v>
      </c>
      <c r="H23756">
        <v>0.04</v>
      </c>
      <c r="I23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56" s="3" t="str">
        <f>VLOOKUP(MONTH(Table35[[#This Row],[Date]]),P:Q,2,FALSE)</f>
        <v>Jun</v>
      </c>
      <c r="M23756"/>
    </row>
    <row r="23757" spans="1:13" x14ac:dyDescent="0.25">
      <c r="A23757" s="5" t="s">
        <v>166</v>
      </c>
      <c r="B23757" s="12" t="str">
        <f>VLOOKUP(Table35[[#This Row],[Comcode]],M:N,2,)</f>
        <v>Starch</v>
      </c>
      <c r="C23757" t="s">
        <v>51</v>
      </c>
      <c r="D23757" t="s">
        <v>34</v>
      </c>
      <c r="E23757" t="s">
        <v>528</v>
      </c>
      <c r="F23757" t="s">
        <v>301</v>
      </c>
      <c r="G23757" s="1">
        <v>42887</v>
      </c>
      <c r="H23757">
        <v>0.04</v>
      </c>
      <c r="I237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57" s="3" t="str">
        <f>VLOOKUP(MONTH(Table35[[#This Row],[Date]]),P:Q,2,FALSE)</f>
        <v>Jun</v>
      </c>
      <c r="M23757"/>
    </row>
    <row r="23758" spans="1:13" x14ac:dyDescent="0.25">
      <c r="A23758" s="5" t="s">
        <v>166</v>
      </c>
      <c r="B23758" s="12" t="str">
        <f>VLOOKUP(Table35[[#This Row],[Comcode]],M:N,2,)</f>
        <v>Starch</v>
      </c>
      <c r="C23758" t="s">
        <v>51</v>
      </c>
      <c r="D23758" t="s">
        <v>95</v>
      </c>
      <c r="E23758" t="s">
        <v>528</v>
      </c>
      <c r="F23758" t="s">
        <v>301</v>
      </c>
      <c r="G23758" s="1">
        <v>42614</v>
      </c>
      <c r="H23758">
        <v>0.06</v>
      </c>
      <c r="I237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58" s="3" t="str">
        <f>VLOOKUP(MONTH(Table35[[#This Row],[Date]]),P:Q,2,FALSE)</f>
        <v>Sep</v>
      </c>
      <c r="M23758"/>
    </row>
    <row r="23759" spans="1:13" x14ac:dyDescent="0.25">
      <c r="A23759" s="4" t="s">
        <v>166</v>
      </c>
      <c r="B23759" s="11" t="str">
        <f>VLOOKUP(Table35[[#This Row],[Comcode]],M:N,2,)</f>
        <v>Starch</v>
      </c>
      <c r="C23759" t="s">
        <v>51</v>
      </c>
      <c r="D23759" t="s">
        <v>19</v>
      </c>
      <c r="E23759" t="s">
        <v>528</v>
      </c>
      <c r="F23759" t="s">
        <v>301</v>
      </c>
      <c r="G23759" s="1">
        <v>42248</v>
      </c>
      <c r="H23759">
        <v>0.06</v>
      </c>
      <c r="I23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59" s="3" t="str">
        <f>VLOOKUP(MONTH(Table35[[#This Row],[Date]]),P:Q,2,FALSE)</f>
        <v>Sep</v>
      </c>
      <c r="M23759"/>
    </row>
    <row r="23760" spans="1:13" x14ac:dyDescent="0.25">
      <c r="A23760" s="4" t="s">
        <v>166</v>
      </c>
      <c r="B23760" s="11" t="str">
        <f>VLOOKUP(Table35[[#This Row],[Comcode]],M:N,2,)</f>
        <v>Starch</v>
      </c>
      <c r="C23760" t="s">
        <v>51</v>
      </c>
      <c r="D23760" t="s">
        <v>19</v>
      </c>
      <c r="E23760" t="s">
        <v>528</v>
      </c>
      <c r="F23760" t="s">
        <v>301</v>
      </c>
      <c r="G23760" s="1">
        <v>42309</v>
      </c>
      <c r="H23760">
        <v>0.06</v>
      </c>
      <c r="I23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60" s="3" t="str">
        <f>VLOOKUP(MONTH(Table35[[#This Row],[Date]]),P:Q,2,FALSE)</f>
        <v>Nov</v>
      </c>
      <c r="M23760"/>
    </row>
    <row r="23761" spans="1:13" x14ac:dyDescent="0.25">
      <c r="A23761" s="4" t="s">
        <v>166</v>
      </c>
      <c r="B23761" s="11" t="str">
        <f>VLOOKUP(Table35[[#This Row],[Comcode]],M:N,2,)</f>
        <v>Starch</v>
      </c>
      <c r="C23761" t="s">
        <v>51</v>
      </c>
      <c r="D23761" t="s">
        <v>19</v>
      </c>
      <c r="E23761" t="s">
        <v>528</v>
      </c>
      <c r="F23761" t="s">
        <v>301</v>
      </c>
      <c r="G23761" s="1">
        <v>42948</v>
      </c>
      <c r="H23761">
        <v>0.06</v>
      </c>
      <c r="I23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61" s="3" t="str">
        <f>VLOOKUP(MONTH(Table35[[#This Row],[Date]]),P:Q,2,FALSE)</f>
        <v>Aug</v>
      </c>
      <c r="M23761"/>
    </row>
    <row r="23762" spans="1:13" x14ac:dyDescent="0.25">
      <c r="A23762" s="4" t="s">
        <v>166</v>
      </c>
      <c r="B23762" s="11" t="str">
        <f>VLOOKUP(Table35[[#This Row],[Comcode]],M:N,2,)</f>
        <v>Starch</v>
      </c>
      <c r="C23762" t="s">
        <v>51</v>
      </c>
      <c r="D23762" t="s">
        <v>19</v>
      </c>
      <c r="E23762" t="s">
        <v>528</v>
      </c>
      <c r="F23762" t="s">
        <v>301</v>
      </c>
      <c r="G23762" s="1">
        <v>42979</v>
      </c>
      <c r="H23762">
        <v>0.06</v>
      </c>
      <c r="I23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62" s="3" t="str">
        <f>VLOOKUP(MONTH(Table35[[#This Row],[Date]]),P:Q,2,FALSE)</f>
        <v>Sep</v>
      </c>
      <c r="M23762"/>
    </row>
    <row r="23763" spans="1:13" x14ac:dyDescent="0.25">
      <c r="A23763" s="4" t="s">
        <v>166</v>
      </c>
      <c r="B23763" s="11" t="str">
        <f>VLOOKUP(Table35[[#This Row],[Comcode]],M:N,2,)</f>
        <v>Starch</v>
      </c>
      <c r="C23763" t="s">
        <v>51</v>
      </c>
      <c r="D23763" t="s">
        <v>65</v>
      </c>
      <c r="E23763" t="s">
        <v>528</v>
      </c>
      <c r="F23763" t="s">
        <v>517</v>
      </c>
      <c r="G23763" s="1">
        <v>41153</v>
      </c>
      <c r="H23763">
        <v>5.25</v>
      </c>
      <c r="I23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63" s="3" t="str">
        <f>VLOOKUP(MONTH(Table35[[#This Row],[Date]]),P:Q,2,FALSE)</f>
        <v>Sep</v>
      </c>
      <c r="M23763"/>
    </row>
    <row r="23764" spans="1:13" x14ac:dyDescent="0.25">
      <c r="A23764" s="4" t="s">
        <v>166</v>
      </c>
      <c r="B23764" s="11" t="str">
        <f>VLOOKUP(Table35[[#This Row],[Comcode]],M:N,2,)</f>
        <v>Starch</v>
      </c>
      <c r="C23764" t="s">
        <v>51</v>
      </c>
      <c r="D23764" t="s">
        <v>65</v>
      </c>
      <c r="E23764" t="s">
        <v>528</v>
      </c>
      <c r="F23764" t="s">
        <v>517</v>
      </c>
      <c r="G23764" s="1">
        <v>41183</v>
      </c>
      <c r="H23764">
        <v>10.5</v>
      </c>
      <c r="I23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64" s="3" t="str">
        <f>VLOOKUP(MONTH(Table35[[#This Row],[Date]]),P:Q,2,FALSE)</f>
        <v>Oct</v>
      </c>
      <c r="M23764"/>
    </row>
    <row r="23765" spans="1:13" x14ac:dyDescent="0.25">
      <c r="A23765" s="4" t="s">
        <v>166</v>
      </c>
      <c r="B23765" s="11" t="str">
        <f>VLOOKUP(Table35[[#This Row],[Comcode]],M:N,2,)</f>
        <v>Starch</v>
      </c>
      <c r="C23765" t="s">
        <v>51</v>
      </c>
      <c r="D23765" t="s">
        <v>65</v>
      </c>
      <c r="E23765" t="s">
        <v>528</v>
      </c>
      <c r="F23765" t="s">
        <v>517</v>
      </c>
      <c r="G23765" s="1">
        <v>41214</v>
      </c>
      <c r="H23765">
        <v>10.5</v>
      </c>
      <c r="I23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65" s="3" t="str">
        <f>VLOOKUP(MONTH(Table35[[#This Row],[Date]]),P:Q,2,FALSE)</f>
        <v>Nov</v>
      </c>
      <c r="M23765"/>
    </row>
    <row r="23766" spans="1:13" x14ac:dyDescent="0.25">
      <c r="A23766" s="4" t="s">
        <v>166</v>
      </c>
      <c r="B23766" s="11" t="str">
        <f>VLOOKUP(Table35[[#This Row],[Comcode]],M:N,2,)</f>
        <v>Starch</v>
      </c>
      <c r="C23766" t="s">
        <v>51</v>
      </c>
      <c r="D23766" t="s">
        <v>72</v>
      </c>
      <c r="E23766" t="s">
        <v>528</v>
      </c>
      <c r="F23766" t="s">
        <v>517</v>
      </c>
      <c r="G23766" s="1">
        <v>42979</v>
      </c>
      <c r="H23766">
        <v>48</v>
      </c>
      <c r="I23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766" s="3" t="str">
        <f>VLOOKUP(MONTH(Table35[[#This Row],[Date]]),P:Q,2,FALSE)</f>
        <v>Sep</v>
      </c>
      <c r="M23766"/>
    </row>
    <row r="23767" spans="1:13" x14ac:dyDescent="0.25">
      <c r="A23767" s="4" t="s">
        <v>166</v>
      </c>
      <c r="B23767" s="11" t="str">
        <f>VLOOKUP(Table35[[#This Row],[Comcode]],M:N,2,)</f>
        <v>Starch</v>
      </c>
      <c r="C23767" t="s">
        <v>51</v>
      </c>
      <c r="D23767" t="s">
        <v>79</v>
      </c>
      <c r="E23767" t="s">
        <v>528</v>
      </c>
      <c r="F23767" t="s">
        <v>517</v>
      </c>
      <c r="G23767" s="1">
        <v>42370</v>
      </c>
      <c r="H23767">
        <v>105</v>
      </c>
      <c r="I23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67" s="3" t="str">
        <f>VLOOKUP(MONTH(Table35[[#This Row],[Date]]),P:Q,2,FALSE)</f>
        <v>Jan</v>
      </c>
      <c r="M23767"/>
    </row>
    <row r="23768" spans="1:13" x14ac:dyDescent="0.25">
      <c r="A23768" s="4" t="s">
        <v>166</v>
      </c>
      <c r="B23768" s="11" t="str">
        <f>VLOOKUP(Table35[[#This Row],[Comcode]],M:N,2,)</f>
        <v>Starch</v>
      </c>
      <c r="C23768" t="s">
        <v>51</v>
      </c>
      <c r="D23768" t="s">
        <v>79</v>
      </c>
      <c r="E23768" t="s">
        <v>528</v>
      </c>
      <c r="F23768" t="s">
        <v>517</v>
      </c>
      <c r="G23768" s="1">
        <v>42401</v>
      </c>
      <c r="H23768">
        <v>222</v>
      </c>
      <c r="I23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68" s="3" t="str">
        <f>VLOOKUP(MONTH(Table35[[#This Row],[Date]]),P:Q,2,FALSE)</f>
        <v>Feb</v>
      </c>
      <c r="M23768"/>
    </row>
    <row r="23769" spans="1:13" x14ac:dyDescent="0.25">
      <c r="A23769" s="4" t="s">
        <v>166</v>
      </c>
      <c r="B23769" s="11" t="str">
        <f>VLOOKUP(Table35[[#This Row],[Comcode]],M:N,2,)</f>
        <v>Starch</v>
      </c>
      <c r="C23769" t="s">
        <v>51</v>
      </c>
      <c r="D23769" t="s">
        <v>79</v>
      </c>
      <c r="E23769" t="s">
        <v>528</v>
      </c>
      <c r="F23769" t="s">
        <v>517</v>
      </c>
      <c r="G23769" s="1">
        <v>42430</v>
      </c>
      <c r="H23769">
        <v>128</v>
      </c>
      <c r="I23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69" s="3" t="str">
        <f>VLOOKUP(MONTH(Table35[[#This Row],[Date]]),P:Q,2,FALSE)</f>
        <v>Mar</v>
      </c>
      <c r="M23769"/>
    </row>
    <row r="23770" spans="1:13" x14ac:dyDescent="0.25">
      <c r="A23770" s="4" t="s">
        <v>166</v>
      </c>
      <c r="B23770" s="11" t="str">
        <f>VLOOKUP(Table35[[#This Row],[Comcode]],M:N,2,)</f>
        <v>Starch</v>
      </c>
      <c r="C23770" t="s">
        <v>51</v>
      </c>
      <c r="D23770" t="s">
        <v>79</v>
      </c>
      <c r="E23770" t="s">
        <v>528</v>
      </c>
      <c r="F23770" t="s">
        <v>517</v>
      </c>
      <c r="G23770" s="1">
        <v>42461</v>
      </c>
      <c r="H23770">
        <v>296</v>
      </c>
      <c r="I237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70" s="3" t="str">
        <f>VLOOKUP(MONTH(Table35[[#This Row],[Date]]),P:Q,2,FALSE)</f>
        <v>Apr</v>
      </c>
      <c r="M23770"/>
    </row>
    <row r="23771" spans="1:13" x14ac:dyDescent="0.25">
      <c r="A23771" s="4" t="s">
        <v>166</v>
      </c>
      <c r="B23771" s="11" t="str">
        <f>VLOOKUP(Table35[[#This Row],[Comcode]],M:N,2,)</f>
        <v>Starch</v>
      </c>
      <c r="C23771" t="s">
        <v>51</v>
      </c>
      <c r="D23771" t="s">
        <v>79</v>
      </c>
      <c r="E23771" t="s">
        <v>528</v>
      </c>
      <c r="F23771" t="s">
        <v>517</v>
      </c>
      <c r="G23771" s="1">
        <v>42491</v>
      </c>
      <c r="H23771">
        <v>172</v>
      </c>
      <c r="I23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71" s="3" t="str">
        <f>VLOOKUP(MONTH(Table35[[#This Row],[Date]]),P:Q,2,FALSE)</f>
        <v>May</v>
      </c>
      <c r="M23771"/>
    </row>
    <row r="23772" spans="1:13" x14ac:dyDescent="0.25">
      <c r="A23772" s="4" t="s">
        <v>166</v>
      </c>
      <c r="B23772" s="11" t="str">
        <f>VLOOKUP(Table35[[#This Row],[Comcode]],M:N,2,)</f>
        <v>Starch</v>
      </c>
      <c r="C23772" t="s">
        <v>51</v>
      </c>
      <c r="D23772" t="s">
        <v>79</v>
      </c>
      <c r="E23772" t="s">
        <v>528</v>
      </c>
      <c r="F23772" t="s">
        <v>517</v>
      </c>
      <c r="G23772" s="1">
        <v>42522</v>
      </c>
      <c r="H23772">
        <v>47</v>
      </c>
      <c r="I23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72" s="3" t="str">
        <f>VLOOKUP(MONTH(Table35[[#This Row],[Date]]),P:Q,2,FALSE)</f>
        <v>Jun</v>
      </c>
      <c r="M23772"/>
    </row>
    <row r="23773" spans="1:13" x14ac:dyDescent="0.25">
      <c r="A23773" s="4" t="s">
        <v>166</v>
      </c>
      <c r="B23773" s="11" t="str">
        <f>VLOOKUP(Table35[[#This Row],[Comcode]],M:N,2,)</f>
        <v>Starch</v>
      </c>
      <c r="C23773" t="s">
        <v>51</v>
      </c>
      <c r="D23773" t="s">
        <v>79</v>
      </c>
      <c r="E23773" t="s">
        <v>528</v>
      </c>
      <c r="F23773" t="s">
        <v>517</v>
      </c>
      <c r="G23773" s="1">
        <v>42552</v>
      </c>
      <c r="H23773">
        <v>151</v>
      </c>
      <c r="I23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73" s="3" t="str">
        <f>VLOOKUP(MONTH(Table35[[#This Row],[Date]]),P:Q,2,FALSE)</f>
        <v>Jul</v>
      </c>
      <c r="M23773"/>
    </row>
    <row r="23774" spans="1:13" x14ac:dyDescent="0.25">
      <c r="A23774" s="4" t="s">
        <v>166</v>
      </c>
      <c r="B23774" s="11" t="str">
        <f>VLOOKUP(Table35[[#This Row],[Comcode]],M:N,2,)</f>
        <v>Starch</v>
      </c>
      <c r="C23774" t="s">
        <v>51</v>
      </c>
      <c r="D23774" t="s">
        <v>79</v>
      </c>
      <c r="E23774" t="s">
        <v>528</v>
      </c>
      <c r="F23774" t="s">
        <v>517</v>
      </c>
      <c r="G23774" s="1">
        <v>42583</v>
      </c>
      <c r="H23774">
        <v>142</v>
      </c>
      <c r="I23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74" s="3" t="str">
        <f>VLOOKUP(MONTH(Table35[[#This Row],[Date]]),P:Q,2,FALSE)</f>
        <v>Aug</v>
      </c>
      <c r="M23774"/>
    </row>
    <row r="23775" spans="1:13" x14ac:dyDescent="0.25">
      <c r="A23775" s="4" t="s">
        <v>166</v>
      </c>
      <c r="B23775" s="11" t="str">
        <f>VLOOKUP(Table35[[#This Row],[Comcode]],M:N,2,)</f>
        <v>Starch</v>
      </c>
      <c r="C23775" t="s">
        <v>51</v>
      </c>
      <c r="D23775" t="s">
        <v>79</v>
      </c>
      <c r="E23775" t="s">
        <v>528</v>
      </c>
      <c r="F23775" t="s">
        <v>517</v>
      </c>
      <c r="G23775" s="1">
        <v>42614</v>
      </c>
      <c r="H23775">
        <v>246</v>
      </c>
      <c r="I23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75" s="3" t="str">
        <f>VLOOKUP(MONTH(Table35[[#This Row],[Date]]),P:Q,2,FALSE)</f>
        <v>Sep</v>
      </c>
      <c r="M23775"/>
    </row>
    <row r="23776" spans="1:13" x14ac:dyDescent="0.25">
      <c r="A23776" s="4" t="s">
        <v>166</v>
      </c>
      <c r="B23776" s="11" t="str">
        <f>VLOOKUP(Table35[[#This Row],[Comcode]],M:N,2,)</f>
        <v>Starch</v>
      </c>
      <c r="C23776" t="s">
        <v>51</v>
      </c>
      <c r="D23776" t="s">
        <v>79</v>
      </c>
      <c r="E23776" t="s">
        <v>528</v>
      </c>
      <c r="F23776" t="s">
        <v>517</v>
      </c>
      <c r="G23776" s="1">
        <v>42644</v>
      </c>
      <c r="H23776">
        <v>264</v>
      </c>
      <c r="I23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76" s="3" t="str">
        <f>VLOOKUP(MONTH(Table35[[#This Row],[Date]]),P:Q,2,FALSE)</f>
        <v>Oct</v>
      </c>
      <c r="M23776"/>
    </row>
    <row r="23777" spans="1:13" x14ac:dyDescent="0.25">
      <c r="A23777" s="4" t="s">
        <v>166</v>
      </c>
      <c r="B23777" s="11" t="str">
        <f>VLOOKUP(Table35[[#This Row],[Comcode]],M:N,2,)</f>
        <v>Starch</v>
      </c>
      <c r="C23777" t="s">
        <v>51</v>
      </c>
      <c r="D23777" t="s">
        <v>79</v>
      </c>
      <c r="E23777" t="s">
        <v>528</v>
      </c>
      <c r="F23777" t="s">
        <v>517</v>
      </c>
      <c r="G23777" s="1">
        <v>42675</v>
      </c>
      <c r="H23777">
        <v>313.5</v>
      </c>
      <c r="I23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77" s="3" t="str">
        <f>VLOOKUP(MONTH(Table35[[#This Row],[Date]]),P:Q,2,FALSE)</f>
        <v>Nov</v>
      </c>
      <c r="M23777"/>
    </row>
    <row r="23778" spans="1:13" x14ac:dyDescent="0.25">
      <c r="A23778" s="4" t="s">
        <v>166</v>
      </c>
      <c r="B23778" s="11" t="str">
        <f>VLOOKUP(Table35[[#This Row],[Comcode]],M:N,2,)</f>
        <v>Starch</v>
      </c>
      <c r="C23778" t="s">
        <v>51</v>
      </c>
      <c r="D23778" t="s">
        <v>79</v>
      </c>
      <c r="E23778" t="s">
        <v>528</v>
      </c>
      <c r="F23778" t="s">
        <v>517</v>
      </c>
      <c r="G23778" s="1">
        <v>42705</v>
      </c>
      <c r="H23778">
        <v>187.03</v>
      </c>
      <c r="I23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778" s="3" t="str">
        <f>VLOOKUP(MONTH(Table35[[#This Row],[Date]]),P:Q,2,FALSE)</f>
        <v>Dec</v>
      </c>
      <c r="M23778"/>
    </row>
    <row r="23779" spans="1:13" x14ac:dyDescent="0.25">
      <c r="A23779" s="4" t="s">
        <v>166</v>
      </c>
      <c r="B23779" s="11" t="str">
        <f>VLOOKUP(Table35[[#This Row],[Comcode]],M:N,2,)</f>
        <v>Starch</v>
      </c>
      <c r="C23779" t="s">
        <v>51</v>
      </c>
      <c r="D23779" t="s">
        <v>79</v>
      </c>
      <c r="E23779" t="s">
        <v>528</v>
      </c>
      <c r="F23779" t="s">
        <v>517</v>
      </c>
      <c r="G23779" s="1">
        <v>42005</v>
      </c>
      <c r="H23779">
        <v>118</v>
      </c>
      <c r="I23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79" s="3" t="str">
        <f>VLOOKUP(MONTH(Table35[[#This Row],[Date]]),P:Q,2,FALSE)</f>
        <v>Jan</v>
      </c>
      <c r="M23779"/>
    </row>
    <row r="23780" spans="1:13" x14ac:dyDescent="0.25">
      <c r="A23780" s="4" t="s">
        <v>166</v>
      </c>
      <c r="B23780" s="11" t="str">
        <f>VLOOKUP(Table35[[#This Row],[Comcode]],M:N,2,)</f>
        <v>Starch</v>
      </c>
      <c r="C23780" t="s">
        <v>51</v>
      </c>
      <c r="D23780" t="s">
        <v>79</v>
      </c>
      <c r="E23780" t="s">
        <v>528</v>
      </c>
      <c r="F23780" t="s">
        <v>517</v>
      </c>
      <c r="G23780" s="1">
        <v>42036</v>
      </c>
      <c r="H23780">
        <v>105</v>
      </c>
      <c r="I23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80" s="3" t="str">
        <f>VLOOKUP(MONTH(Table35[[#This Row],[Date]]),P:Q,2,FALSE)</f>
        <v>Feb</v>
      </c>
      <c r="M23780"/>
    </row>
    <row r="23781" spans="1:13" x14ac:dyDescent="0.25">
      <c r="A23781" s="4" t="s">
        <v>166</v>
      </c>
      <c r="B23781" s="11" t="str">
        <f>VLOOKUP(Table35[[#This Row],[Comcode]],M:N,2,)</f>
        <v>Starch</v>
      </c>
      <c r="C23781" t="s">
        <v>51</v>
      </c>
      <c r="D23781" t="s">
        <v>79</v>
      </c>
      <c r="E23781" t="s">
        <v>528</v>
      </c>
      <c r="F23781" t="s">
        <v>517</v>
      </c>
      <c r="G23781" s="1">
        <v>42064</v>
      </c>
      <c r="H23781">
        <v>148</v>
      </c>
      <c r="I23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81" s="3" t="str">
        <f>VLOOKUP(MONTH(Table35[[#This Row],[Date]]),P:Q,2,FALSE)</f>
        <v>Mar</v>
      </c>
      <c r="M23781"/>
    </row>
    <row r="23782" spans="1:13" x14ac:dyDescent="0.25">
      <c r="A23782" s="4" t="s">
        <v>166</v>
      </c>
      <c r="B23782" s="11" t="str">
        <f>VLOOKUP(Table35[[#This Row],[Comcode]],M:N,2,)</f>
        <v>Starch</v>
      </c>
      <c r="C23782" t="s">
        <v>51</v>
      </c>
      <c r="D23782" t="s">
        <v>79</v>
      </c>
      <c r="E23782" t="s">
        <v>528</v>
      </c>
      <c r="F23782" t="s">
        <v>517</v>
      </c>
      <c r="G23782" s="1">
        <v>42095</v>
      </c>
      <c r="H23782">
        <v>262</v>
      </c>
      <c r="I23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82" s="3" t="str">
        <f>VLOOKUP(MONTH(Table35[[#This Row],[Date]]),P:Q,2,FALSE)</f>
        <v>Apr</v>
      </c>
      <c r="M23782"/>
    </row>
    <row r="23783" spans="1:13" x14ac:dyDescent="0.25">
      <c r="A23783" s="4" t="s">
        <v>166</v>
      </c>
      <c r="B23783" s="11" t="str">
        <f>VLOOKUP(Table35[[#This Row],[Comcode]],M:N,2,)</f>
        <v>Starch</v>
      </c>
      <c r="C23783" t="s">
        <v>51</v>
      </c>
      <c r="D23783" t="s">
        <v>79</v>
      </c>
      <c r="E23783" t="s">
        <v>528</v>
      </c>
      <c r="F23783" t="s">
        <v>517</v>
      </c>
      <c r="G23783" s="1">
        <v>42125</v>
      </c>
      <c r="H23783">
        <v>144</v>
      </c>
      <c r="I23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83" s="3" t="str">
        <f>VLOOKUP(MONTH(Table35[[#This Row],[Date]]),P:Q,2,FALSE)</f>
        <v>May</v>
      </c>
      <c r="M23783"/>
    </row>
    <row r="23784" spans="1:13" x14ac:dyDescent="0.25">
      <c r="A23784" s="4" t="s">
        <v>166</v>
      </c>
      <c r="B23784" s="11" t="str">
        <f>VLOOKUP(Table35[[#This Row],[Comcode]],M:N,2,)</f>
        <v>Starch</v>
      </c>
      <c r="C23784" t="s">
        <v>51</v>
      </c>
      <c r="D23784" t="s">
        <v>79</v>
      </c>
      <c r="E23784" t="s">
        <v>528</v>
      </c>
      <c r="F23784" t="s">
        <v>517</v>
      </c>
      <c r="G23784" s="1">
        <v>42156</v>
      </c>
      <c r="H23784">
        <v>106</v>
      </c>
      <c r="I23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84" s="3" t="str">
        <f>VLOOKUP(MONTH(Table35[[#This Row],[Date]]),P:Q,2,FALSE)</f>
        <v>Jun</v>
      </c>
      <c r="M23784"/>
    </row>
    <row r="23785" spans="1:13" x14ac:dyDescent="0.25">
      <c r="A23785" s="4" t="s">
        <v>166</v>
      </c>
      <c r="B23785" s="11" t="str">
        <f>VLOOKUP(Table35[[#This Row],[Comcode]],M:N,2,)</f>
        <v>Starch</v>
      </c>
      <c r="C23785" t="s">
        <v>51</v>
      </c>
      <c r="D23785" t="s">
        <v>79</v>
      </c>
      <c r="E23785" t="s">
        <v>528</v>
      </c>
      <c r="F23785" t="s">
        <v>517</v>
      </c>
      <c r="G23785" s="1">
        <v>42186</v>
      </c>
      <c r="H23785">
        <v>13</v>
      </c>
      <c r="I23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85" s="3" t="str">
        <f>VLOOKUP(MONTH(Table35[[#This Row],[Date]]),P:Q,2,FALSE)</f>
        <v>Jul</v>
      </c>
      <c r="M23785"/>
    </row>
    <row r="23786" spans="1:13" x14ac:dyDescent="0.25">
      <c r="A23786" s="4" t="s">
        <v>166</v>
      </c>
      <c r="B23786" s="11" t="str">
        <f>VLOOKUP(Table35[[#This Row],[Comcode]],M:N,2,)</f>
        <v>Starch</v>
      </c>
      <c r="C23786" t="s">
        <v>51</v>
      </c>
      <c r="D23786" t="s">
        <v>79</v>
      </c>
      <c r="E23786" t="s">
        <v>528</v>
      </c>
      <c r="F23786" t="s">
        <v>517</v>
      </c>
      <c r="G23786" s="1">
        <v>42217</v>
      </c>
      <c r="H23786">
        <v>110</v>
      </c>
      <c r="I23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86" s="3" t="str">
        <f>VLOOKUP(MONTH(Table35[[#This Row],[Date]]),P:Q,2,FALSE)</f>
        <v>Aug</v>
      </c>
      <c r="M23786"/>
    </row>
    <row r="23787" spans="1:13" x14ac:dyDescent="0.25">
      <c r="A23787" s="4" t="s">
        <v>166</v>
      </c>
      <c r="B23787" s="11" t="str">
        <f>VLOOKUP(Table35[[#This Row],[Comcode]],M:N,2,)</f>
        <v>Starch</v>
      </c>
      <c r="C23787" t="s">
        <v>51</v>
      </c>
      <c r="D23787" t="s">
        <v>79</v>
      </c>
      <c r="E23787" t="s">
        <v>528</v>
      </c>
      <c r="F23787" t="s">
        <v>517</v>
      </c>
      <c r="G23787" s="1">
        <v>42248</v>
      </c>
      <c r="H23787">
        <v>115</v>
      </c>
      <c r="I23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87" s="3" t="str">
        <f>VLOOKUP(MONTH(Table35[[#This Row],[Date]]),P:Q,2,FALSE)</f>
        <v>Sep</v>
      </c>
      <c r="M23787"/>
    </row>
    <row r="23788" spans="1:13" x14ac:dyDescent="0.25">
      <c r="A23788" s="4" t="s">
        <v>166</v>
      </c>
      <c r="B23788" s="11" t="str">
        <f>VLOOKUP(Table35[[#This Row],[Comcode]],M:N,2,)</f>
        <v>Starch</v>
      </c>
      <c r="C23788" t="s">
        <v>51</v>
      </c>
      <c r="D23788" t="s">
        <v>79</v>
      </c>
      <c r="E23788" t="s">
        <v>528</v>
      </c>
      <c r="F23788" t="s">
        <v>517</v>
      </c>
      <c r="G23788" s="1">
        <v>42278</v>
      </c>
      <c r="H23788">
        <v>107</v>
      </c>
      <c r="I23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88" s="3" t="str">
        <f>VLOOKUP(MONTH(Table35[[#This Row],[Date]]),P:Q,2,FALSE)</f>
        <v>Oct</v>
      </c>
      <c r="M23788"/>
    </row>
    <row r="23789" spans="1:13" x14ac:dyDescent="0.25">
      <c r="A23789" s="4" t="s">
        <v>166</v>
      </c>
      <c r="B23789" s="11" t="str">
        <f>VLOOKUP(Table35[[#This Row],[Comcode]],M:N,2,)</f>
        <v>Starch</v>
      </c>
      <c r="C23789" t="s">
        <v>51</v>
      </c>
      <c r="D23789" t="s">
        <v>79</v>
      </c>
      <c r="E23789" t="s">
        <v>528</v>
      </c>
      <c r="F23789" t="s">
        <v>517</v>
      </c>
      <c r="G23789" s="1">
        <v>42309</v>
      </c>
      <c r="H23789">
        <v>101.58</v>
      </c>
      <c r="I23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89" s="3" t="str">
        <f>VLOOKUP(MONTH(Table35[[#This Row],[Date]]),P:Q,2,FALSE)</f>
        <v>Nov</v>
      </c>
      <c r="M23789"/>
    </row>
    <row r="23790" spans="1:13" x14ac:dyDescent="0.25">
      <c r="A23790" s="4" t="s">
        <v>166</v>
      </c>
      <c r="B23790" s="11" t="str">
        <f>VLOOKUP(Table35[[#This Row],[Comcode]],M:N,2,)</f>
        <v>Starch</v>
      </c>
      <c r="C23790" t="s">
        <v>51</v>
      </c>
      <c r="D23790" t="s">
        <v>79</v>
      </c>
      <c r="E23790" t="s">
        <v>528</v>
      </c>
      <c r="F23790" t="s">
        <v>517</v>
      </c>
      <c r="G23790" s="1">
        <v>42339</v>
      </c>
      <c r="H23790">
        <v>137</v>
      </c>
      <c r="I23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90" s="3" t="str">
        <f>VLOOKUP(MONTH(Table35[[#This Row],[Date]]),P:Q,2,FALSE)</f>
        <v>Dec</v>
      </c>
      <c r="M23790"/>
    </row>
    <row r="23791" spans="1:13" x14ac:dyDescent="0.25">
      <c r="A23791" s="4" t="s">
        <v>166</v>
      </c>
      <c r="B23791" s="11" t="str">
        <f>VLOOKUP(Table35[[#This Row],[Comcode]],M:N,2,)</f>
        <v>Starch</v>
      </c>
      <c r="C23791" t="s">
        <v>51</v>
      </c>
      <c r="D23791" t="s">
        <v>79</v>
      </c>
      <c r="E23791" t="s">
        <v>528</v>
      </c>
      <c r="F23791" t="s">
        <v>517</v>
      </c>
      <c r="G23791" s="1">
        <v>41640</v>
      </c>
      <c r="H23791">
        <v>258</v>
      </c>
      <c r="I23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1" s="3" t="str">
        <f>VLOOKUP(MONTH(Table35[[#This Row],[Date]]),P:Q,2,FALSE)</f>
        <v>Jan</v>
      </c>
      <c r="M23791"/>
    </row>
    <row r="23792" spans="1:13" x14ac:dyDescent="0.25">
      <c r="A23792" s="4" t="s">
        <v>166</v>
      </c>
      <c r="B23792" s="11" t="str">
        <f>VLOOKUP(Table35[[#This Row],[Comcode]],M:N,2,)</f>
        <v>Starch</v>
      </c>
      <c r="C23792" t="s">
        <v>51</v>
      </c>
      <c r="D23792" t="s">
        <v>79</v>
      </c>
      <c r="E23792" t="s">
        <v>528</v>
      </c>
      <c r="F23792" t="s">
        <v>517</v>
      </c>
      <c r="G23792" s="1">
        <v>41671</v>
      </c>
      <c r="H23792">
        <v>170</v>
      </c>
      <c r="I23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2" s="3" t="str">
        <f>VLOOKUP(MONTH(Table35[[#This Row],[Date]]),P:Q,2,FALSE)</f>
        <v>Feb</v>
      </c>
      <c r="M23792"/>
    </row>
    <row r="23793" spans="1:13" x14ac:dyDescent="0.25">
      <c r="A23793" s="4" t="s">
        <v>166</v>
      </c>
      <c r="B23793" s="11" t="str">
        <f>VLOOKUP(Table35[[#This Row],[Comcode]],M:N,2,)</f>
        <v>Starch</v>
      </c>
      <c r="C23793" t="s">
        <v>51</v>
      </c>
      <c r="D23793" t="s">
        <v>79</v>
      </c>
      <c r="E23793" t="s">
        <v>528</v>
      </c>
      <c r="F23793" t="s">
        <v>517</v>
      </c>
      <c r="G23793" s="1">
        <v>41699</v>
      </c>
      <c r="H23793">
        <v>181.92</v>
      </c>
      <c r="I23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3" s="3" t="str">
        <f>VLOOKUP(MONTH(Table35[[#This Row],[Date]]),P:Q,2,FALSE)</f>
        <v>Mar</v>
      </c>
      <c r="M23793"/>
    </row>
    <row r="23794" spans="1:13" x14ac:dyDescent="0.25">
      <c r="A23794" s="4" t="s">
        <v>166</v>
      </c>
      <c r="B23794" s="11" t="str">
        <f>VLOOKUP(Table35[[#This Row],[Comcode]],M:N,2,)</f>
        <v>Starch</v>
      </c>
      <c r="C23794" t="s">
        <v>51</v>
      </c>
      <c r="D23794" t="s">
        <v>79</v>
      </c>
      <c r="E23794" t="s">
        <v>528</v>
      </c>
      <c r="F23794" t="s">
        <v>517</v>
      </c>
      <c r="G23794" s="1">
        <v>41730</v>
      </c>
      <c r="H23794">
        <v>286.76</v>
      </c>
      <c r="I23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4" s="3" t="str">
        <f>VLOOKUP(MONTH(Table35[[#This Row],[Date]]),P:Q,2,FALSE)</f>
        <v>Apr</v>
      </c>
      <c r="M23794"/>
    </row>
    <row r="23795" spans="1:13" x14ac:dyDescent="0.25">
      <c r="A23795" s="4" t="s">
        <v>166</v>
      </c>
      <c r="B23795" s="11" t="str">
        <f>VLOOKUP(Table35[[#This Row],[Comcode]],M:N,2,)</f>
        <v>Starch</v>
      </c>
      <c r="C23795" t="s">
        <v>51</v>
      </c>
      <c r="D23795" t="s">
        <v>79</v>
      </c>
      <c r="E23795" t="s">
        <v>528</v>
      </c>
      <c r="F23795" t="s">
        <v>517</v>
      </c>
      <c r="G23795" s="1">
        <v>41760</v>
      </c>
      <c r="H23795">
        <v>176.8</v>
      </c>
      <c r="I23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5" s="3" t="str">
        <f>VLOOKUP(MONTH(Table35[[#This Row],[Date]]),P:Q,2,FALSE)</f>
        <v>May</v>
      </c>
      <c r="M23795"/>
    </row>
    <row r="23796" spans="1:13" x14ac:dyDescent="0.25">
      <c r="A23796" s="4" t="s">
        <v>166</v>
      </c>
      <c r="B23796" s="11" t="str">
        <f>VLOOKUP(Table35[[#This Row],[Comcode]],M:N,2,)</f>
        <v>Starch</v>
      </c>
      <c r="C23796" t="s">
        <v>51</v>
      </c>
      <c r="D23796" t="s">
        <v>79</v>
      </c>
      <c r="E23796" t="s">
        <v>528</v>
      </c>
      <c r="F23796" t="s">
        <v>517</v>
      </c>
      <c r="G23796" s="1">
        <v>41791</v>
      </c>
      <c r="H23796">
        <v>142</v>
      </c>
      <c r="I23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6" s="3" t="str">
        <f>VLOOKUP(MONTH(Table35[[#This Row],[Date]]),P:Q,2,FALSE)</f>
        <v>Jun</v>
      </c>
      <c r="M23796"/>
    </row>
    <row r="23797" spans="1:13" x14ac:dyDescent="0.25">
      <c r="A23797" s="4" t="s">
        <v>166</v>
      </c>
      <c r="B23797" s="11" t="str">
        <f>VLOOKUP(Table35[[#This Row],[Comcode]],M:N,2,)</f>
        <v>Starch</v>
      </c>
      <c r="C23797" t="s">
        <v>51</v>
      </c>
      <c r="D23797" t="s">
        <v>79</v>
      </c>
      <c r="E23797" t="s">
        <v>528</v>
      </c>
      <c r="F23797" t="s">
        <v>517</v>
      </c>
      <c r="G23797" s="1">
        <v>41821</v>
      </c>
      <c r="H23797">
        <v>319.60000000000002</v>
      </c>
      <c r="I23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97" s="3" t="str">
        <f>VLOOKUP(MONTH(Table35[[#This Row],[Date]]),P:Q,2,FALSE)</f>
        <v>Jul</v>
      </c>
      <c r="M23797"/>
    </row>
    <row r="23798" spans="1:13" x14ac:dyDescent="0.25">
      <c r="A23798" s="4" t="s">
        <v>166</v>
      </c>
      <c r="B23798" s="11" t="str">
        <f>VLOOKUP(Table35[[#This Row],[Comcode]],M:N,2,)</f>
        <v>Starch</v>
      </c>
      <c r="C23798" t="s">
        <v>51</v>
      </c>
      <c r="D23798" t="s">
        <v>79</v>
      </c>
      <c r="E23798" t="s">
        <v>528</v>
      </c>
      <c r="F23798" t="s">
        <v>517</v>
      </c>
      <c r="G23798" s="1">
        <v>41852</v>
      </c>
      <c r="H23798">
        <v>330</v>
      </c>
      <c r="I23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98" s="3" t="str">
        <f>VLOOKUP(MONTH(Table35[[#This Row],[Date]]),P:Q,2,FALSE)</f>
        <v>Aug</v>
      </c>
      <c r="M23798"/>
    </row>
    <row r="23799" spans="1:13" x14ac:dyDescent="0.25">
      <c r="A23799" s="4" t="s">
        <v>166</v>
      </c>
      <c r="B23799" s="11" t="str">
        <f>VLOOKUP(Table35[[#This Row],[Comcode]],M:N,2,)</f>
        <v>Starch</v>
      </c>
      <c r="C23799" t="s">
        <v>51</v>
      </c>
      <c r="D23799" t="s">
        <v>79</v>
      </c>
      <c r="E23799" t="s">
        <v>528</v>
      </c>
      <c r="F23799" t="s">
        <v>517</v>
      </c>
      <c r="G23799" s="1">
        <v>41883</v>
      </c>
      <c r="H23799">
        <v>160</v>
      </c>
      <c r="I23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799" s="3" t="str">
        <f>VLOOKUP(MONTH(Table35[[#This Row],[Date]]),P:Q,2,FALSE)</f>
        <v>Sep</v>
      </c>
      <c r="M23799"/>
    </row>
    <row r="23800" spans="1:13" x14ac:dyDescent="0.25">
      <c r="A23800" s="4" t="s">
        <v>166</v>
      </c>
      <c r="B23800" s="11" t="str">
        <f>VLOOKUP(Table35[[#This Row],[Comcode]],M:N,2,)</f>
        <v>Starch</v>
      </c>
      <c r="C23800" t="s">
        <v>51</v>
      </c>
      <c r="D23800" t="s">
        <v>79</v>
      </c>
      <c r="E23800" t="s">
        <v>528</v>
      </c>
      <c r="F23800" t="s">
        <v>517</v>
      </c>
      <c r="G23800" s="1">
        <v>41913</v>
      </c>
      <c r="H23800">
        <v>329</v>
      </c>
      <c r="I23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00" s="3" t="str">
        <f>VLOOKUP(MONTH(Table35[[#This Row],[Date]]),P:Q,2,FALSE)</f>
        <v>Oct</v>
      </c>
      <c r="M23800"/>
    </row>
    <row r="23801" spans="1:13" x14ac:dyDescent="0.25">
      <c r="A23801" s="5" t="s">
        <v>166</v>
      </c>
      <c r="B23801" s="12" t="str">
        <f>VLOOKUP(Table35[[#This Row],[Comcode]],M:N,2,)</f>
        <v>Starch</v>
      </c>
      <c r="C23801" t="s">
        <v>51</v>
      </c>
      <c r="D23801" t="s">
        <v>79</v>
      </c>
      <c r="E23801" t="s">
        <v>528</v>
      </c>
      <c r="F23801" t="s">
        <v>517</v>
      </c>
      <c r="G23801" s="1">
        <v>41944</v>
      </c>
      <c r="H23801">
        <v>208</v>
      </c>
      <c r="I23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01" s="3" t="str">
        <f>VLOOKUP(MONTH(Table35[[#This Row],[Date]]),P:Q,2,FALSE)</f>
        <v>Nov</v>
      </c>
      <c r="M23801"/>
    </row>
    <row r="23802" spans="1:13" x14ac:dyDescent="0.25">
      <c r="A23802" s="5" t="s">
        <v>166</v>
      </c>
      <c r="B23802" s="12" t="str">
        <f>VLOOKUP(Table35[[#This Row],[Comcode]],M:N,2,)</f>
        <v>Starch</v>
      </c>
      <c r="C23802" t="s">
        <v>51</v>
      </c>
      <c r="D23802" t="s">
        <v>79</v>
      </c>
      <c r="E23802" t="s">
        <v>528</v>
      </c>
      <c r="F23802" t="s">
        <v>517</v>
      </c>
      <c r="G23802" s="1">
        <v>41974</v>
      </c>
      <c r="H23802">
        <v>145</v>
      </c>
      <c r="I23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02" s="3" t="str">
        <f>VLOOKUP(MONTH(Table35[[#This Row],[Date]]),P:Q,2,FALSE)</f>
        <v>Dec</v>
      </c>
      <c r="M23802"/>
    </row>
    <row r="23803" spans="1:13" x14ac:dyDescent="0.25">
      <c r="A23803" s="5" t="s">
        <v>166</v>
      </c>
      <c r="B23803" s="12" t="str">
        <f>VLOOKUP(Table35[[#This Row],[Comcode]],M:N,2,)</f>
        <v>Starch</v>
      </c>
      <c r="C23803" t="s">
        <v>51</v>
      </c>
      <c r="D23803" t="s">
        <v>79</v>
      </c>
      <c r="E23803" t="s">
        <v>528</v>
      </c>
      <c r="F23803" t="s">
        <v>517</v>
      </c>
      <c r="G23803" s="1">
        <v>41275</v>
      </c>
      <c r="H23803">
        <v>289.98</v>
      </c>
      <c r="I238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03" s="3" t="str">
        <f>VLOOKUP(MONTH(Table35[[#This Row],[Date]]),P:Q,2,FALSE)</f>
        <v>Jan</v>
      </c>
      <c r="M23803"/>
    </row>
    <row r="23804" spans="1:13" x14ac:dyDescent="0.25">
      <c r="A23804" s="5" t="s">
        <v>166</v>
      </c>
      <c r="B23804" s="12" t="str">
        <f>VLOOKUP(Table35[[#This Row],[Comcode]],M:N,2,)</f>
        <v>Starch</v>
      </c>
      <c r="C23804" t="s">
        <v>51</v>
      </c>
      <c r="D23804" t="s">
        <v>79</v>
      </c>
      <c r="E23804" t="s">
        <v>528</v>
      </c>
      <c r="F23804" t="s">
        <v>517</v>
      </c>
      <c r="G23804" s="1">
        <v>41306</v>
      </c>
      <c r="H23804">
        <v>277.8</v>
      </c>
      <c r="I238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04" s="3" t="str">
        <f>VLOOKUP(MONTH(Table35[[#This Row],[Date]]),P:Q,2,FALSE)</f>
        <v>Feb</v>
      </c>
      <c r="M23804"/>
    </row>
    <row r="23805" spans="1:13" x14ac:dyDescent="0.25">
      <c r="A23805" s="4" t="s">
        <v>166</v>
      </c>
      <c r="B23805" s="11" t="str">
        <f>VLOOKUP(Table35[[#This Row],[Comcode]],M:N,2,)</f>
        <v>Starch</v>
      </c>
      <c r="C23805" t="s">
        <v>51</v>
      </c>
      <c r="D23805" t="s">
        <v>79</v>
      </c>
      <c r="E23805" t="s">
        <v>528</v>
      </c>
      <c r="F23805" t="s">
        <v>517</v>
      </c>
      <c r="G23805" s="1">
        <v>41334</v>
      </c>
      <c r="H23805">
        <v>256</v>
      </c>
      <c r="I238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05" s="3" t="str">
        <f>VLOOKUP(MONTH(Table35[[#This Row],[Date]]),P:Q,2,FALSE)</f>
        <v>Mar</v>
      </c>
      <c r="M23805"/>
    </row>
    <row r="23806" spans="1:13" x14ac:dyDescent="0.25">
      <c r="A23806" s="4" t="s">
        <v>166</v>
      </c>
      <c r="B23806" s="11" t="str">
        <f>VLOOKUP(Table35[[#This Row],[Comcode]],M:N,2,)</f>
        <v>Starch</v>
      </c>
      <c r="C23806" t="s">
        <v>51</v>
      </c>
      <c r="D23806" t="s">
        <v>79</v>
      </c>
      <c r="E23806" t="s">
        <v>528</v>
      </c>
      <c r="F23806" t="s">
        <v>517</v>
      </c>
      <c r="G23806" s="1">
        <v>41365</v>
      </c>
      <c r="H23806">
        <v>434</v>
      </c>
      <c r="I23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06" s="3" t="str">
        <f>VLOOKUP(MONTH(Table35[[#This Row],[Date]]),P:Q,2,FALSE)</f>
        <v>Apr</v>
      </c>
      <c r="M23806"/>
    </row>
    <row r="23807" spans="1:13" x14ac:dyDescent="0.25">
      <c r="A23807" s="4" t="s">
        <v>166</v>
      </c>
      <c r="B23807" s="11" t="str">
        <f>VLOOKUP(Table35[[#This Row],[Comcode]],M:N,2,)</f>
        <v>Starch</v>
      </c>
      <c r="C23807" t="s">
        <v>51</v>
      </c>
      <c r="D23807" t="s">
        <v>79</v>
      </c>
      <c r="E23807" t="s">
        <v>528</v>
      </c>
      <c r="F23807" t="s">
        <v>517</v>
      </c>
      <c r="G23807" s="1">
        <v>41395</v>
      </c>
      <c r="H23807">
        <v>179.1</v>
      </c>
      <c r="I23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07" s="3" t="str">
        <f>VLOOKUP(MONTH(Table35[[#This Row],[Date]]),P:Q,2,FALSE)</f>
        <v>May</v>
      </c>
      <c r="M23807"/>
    </row>
    <row r="23808" spans="1:13" x14ac:dyDescent="0.25">
      <c r="A23808" s="4" t="s">
        <v>166</v>
      </c>
      <c r="B23808" s="11" t="str">
        <f>VLOOKUP(Table35[[#This Row],[Comcode]],M:N,2,)</f>
        <v>Starch</v>
      </c>
      <c r="C23808" t="s">
        <v>51</v>
      </c>
      <c r="D23808" t="s">
        <v>79</v>
      </c>
      <c r="E23808" t="s">
        <v>528</v>
      </c>
      <c r="F23808" t="s">
        <v>517</v>
      </c>
      <c r="G23808" s="1">
        <v>41426</v>
      </c>
      <c r="H23808">
        <v>257</v>
      </c>
      <c r="I23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08" s="3" t="str">
        <f>VLOOKUP(MONTH(Table35[[#This Row],[Date]]),P:Q,2,FALSE)</f>
        <v>Jun</v>
      </c>
      <c r="M23808"/>
    </row>
    <row r="23809" spans="1:13" x14ac:dyDescent="0.25">
      <c r="A23809" s="4" t="s">
        <v>166</v>
      </c>
      <c r="B23809" s="11" t="str">
        <f>VLOOKUP(Table35[[#This Row],[Comcode]],M:N,2,)</f>
        <v>Starch</v>
      </c>
      <c r="C23809" t="s">
        <v>51</v>
      </c>
      <c r="D23809" t="s">
        <v>79</v>
      </c>
      <c r="E23809" t="s">
        <v>528</v>
      </c>
      <c r="F23809" t="s">
        <v>517</v>
      </c>
      <c r="G23809" s="1">
        <v>41456</v>
      </c>
      <c r="H23809">
        <v>303</v>
      </c>
      <c r="I23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09" s="3" t="str">
        <f>VLOOKUP(MONTH(Table35[[#This Row],[Date]]),P:Q,2,FALSE)</f>
        <v>Jul</v>
      </c>
      <c r="M23809"/>
    </row>
    <row r="23810" spans="1:13" x14ac:dyDescent="0.25">
      <c r="A23810" s="4" t="s">
        <v>166</v>
      </c>
      <c r="B23810" s="11" t="str">
        <f>VLOOKUP(Table35[[#This Row],[Comcode]],M:N,2,)</f>
        <v>Starch</v>
      </c>
      <c r="C23810" t="s">
        <v>51</v>
      </c>
      <c r="D23810" t="s">
        <v>79</v>
      </c>
      <c r="E23810" t="s">
        <v>528</v>
      </c>
      <c r="F23810" t="s">
        <v>517</v>
      </c>
      <c r="G23810" s="1">
        <v>41487</v>
      </c>
      <c r="H23810">
        <v>234</v>
      </c>
      <c r="I23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10" s="3" t="str">
        <f>VLOOKUP(MONTH(Table35[[#This Row],[Date]]),P:Q,2,FALSE)</f>
        <v>Aug</v>
      </c>
      <c r="M23810"/>
    </row>
    <row r="23811" spans="1:13" x14ac:dyDescent="0.25">
      <c r="A23811" s="4" t="s">
        <v>166</v>
      </c>
      <c r="B23811" s="11" t="str">
        <f>VLOOKUP(Table35[[#This Row],[Comcode]],M:N,2,)</f>
        <v>Starch</v>
      </c>
      <c r="C23811" t="s">
        <v>51</v>
      </c>
      <c r="D23811" t="s">
        <v>79</v>
      </c>
      <c r="E23811" t="s">
        <v>528</v>
      </c>
      <c r="F23811" t="s">
        <v>517</v>
      </c>
      <c r="G23811" s="1">
        <v>41518</v>
      </c>
      <c r="H23811">
        <v>358</v>
      </c>
      <c r="I23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11" s="3" t="str">
        <f>VLOOKUP(MONTH(Table35[[#This Row],[Date]]),P:Q,2,FALSE)</f>
        <v>Sep</v>
      </c>
      <c r="M23811"/>
    </row>
    <row r="23812" spans="1:13" x14ac:dyDescent="0.25">
      <c r="A23812" s="4" t="s">
        <v>166</v>
      </c>
      <c r="B23812" s="11" t="str">
        <f>VLOOKUP(Table35[[#This Row],[Comcode]],M:N,2,)</f>
        <v>Starch</v>
      </c>
      <c r="C23812" t="s">
        <v>51</v>
      </c>
      <c r="D23812" t="s">
        <v>79</v>
      </c>
      <c r="E23812" t="s">
        <v>528</v>
      </c>
      <c r="F23812" t="s">
        <v>517</v>
      </c>
      <c r="G23812" s="1">
        <v>41548</v>
      </c>
      <c r="H23812">
        <v>260</v>
      </c>
      <c r="I23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12" s="3" t="str">
        <f>VLOOKUP(MONTH(Table35[[#This Row],[Date]]),P:Q,2,FALSE)</f>
        <v>Oct</v>
      </c>
      <c r="M23812"/>
    </row>
    <row r="23813" spans="1:13" x14ac:dyDescent="0.25">
      <c r="A23813" s="4" t="s">
        <v>166</v>
      </c>
      <c r="B23813" s="11" t="str">
        <f>VLOOKUP(Table35[[#This Row],[Comcode]],M:N,2,)</f>
        <v>Starch</v>
      </c>
      <c r="C23813" t="s">
        <v>51</v>
      </c>
      <c r="D23813" t="s">
        <v>79</v>
      </c>
      <c r="E23813" t="s">
        <v>528</v>
      </c>
      <c r="F23813" t="s">
        <v>517</v>
      </c>
      <c r="G23813" s="1">
        <v>41579</v>
      </c>
      <c r="H23813">
        <v>222</v>
      </c>
      <c r="I23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13" s="3" t="str">
        <f>VLOOKUP(MONTH(Table35[[#This Row],[Date]]),P:Q,2,FALSE)</f>
        <v>Nov</v>
      </c>
      <c r="M23813"/>
    </row>
    <row r="23814" spans="1:13" x14ac:dyDescent="0.25">
      <c r="A23814" s="4" t="s">
        <v>166</v>
      </c>
      <c r="B23814" s="11" t="str">
        <f>VLOOKUP(Table35[[#This Row],[Comcode]],M:N,2,)</f>
        <v>Starch</v>
      </c>
      <c r="C23814" t="s">
        <v>51</v>
      </c>
      <c r="D23814" t="s">
        <v>79</v>
      </c>
      <c r="E23814" t="s">
        <v>528</v>
      </c>
      <c r="F23814" t="s">
        <v>517</v>
      </c>
      <c r="G23814" s="1">
        <v>41609</v>
      </c>
      <c r="H23814">
        <v>201.8</v>
      </c>
      <c r="I23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14" s="3" t="str">
        <f>VLOOKUP(MONTH(Table35[[#This Row],[Date]]),P:Q,2,FALSE)</f>
        <v>Dec</v>
      </c>
      <c r="M23814"/>
    </row>
    <row r="23815" spans="1:13" x14ac:dyDescent="0.25">
      <c r="A23815" s="4" t="s">
        <v>166</v>
      </c>
      <c r="B23815" s="11" t="str">
        <f>VLOOKUP(Table35[[#This Row],[Comcode]],M:N,2,)</f>
        <v>Starch</v>
      </c>
      <c r="C23815" t="s">
        <v>51</v>
      </c>
      <c r="D23815" t="s">
        <v>79</v>
      </c>
      <c r="E23815" t="s">
        <v>528</v>
      </c>
      <c r="F23815" t="s">
        <v>517</v>
      </c>
      <c r="G23815" s="1">
        <v>40909</v>
      </c>
      <c r="H23815">
        <v>197</v>
      </c>
      <c r="I238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15" s="3" t="str">
        <f>VLOOKUP(MONTH(Table35[[#This Row],[Date]]),P:Q,2,FALSE)</f>
        <v>Jan</v>
      </c>
      <c r="M23815"/>
    </row>
    <row r="23816" spans="1:13" x14ac:dyDescent="0.25">
      <c r="A23816" s="4" t="s">
        <v>166</v>
      </c>
      <c r="B23816" s="11" t="str">
        <f>VLOOKUP(Table35[[#This Row],[Comcode]],M:N,2,)</f>
        <v>Starch</v>
      </c>
      <c r="C23816" t="s">
        <v>51</v>
      </c>
      <c r="D23816" t="s">
        <v>79</v>
      </c>
      <c r="E23816" t="s">
        <v>528</v>
      </c>
      <c r="F23816" t="s">
        <v>517</v>
      </c>
      <c r="G23816" s="1">
        <v>40940</v>
      </c>
      <c r="H23816">
        <v>161.80000000000001</v>
      </c>
      <c r="I238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16" s="3" t="str">
        <f>VLOOKUP(MONTH(Table35[[#This Row],[Date]]),P:Q,2,FALSE)</f>
        <v>Feb</v>
      </c>
      <c r="M23816"/>
    </row>
    <row r="23817" spans="1:13" x14ac:dyDescent="0.25">
      <c r="A23817" s="4" t="s">
        <v>166</v>
      </c>
      <c r="B23817" s="11" t="str">
        <f>VLOOKUP(Table35[[#This Row],[Comcode]],M:N,2,)</f>
        <v>Starch</v>
      </c>
      <c r="C23817" t="s">
        <v>51</v>
      </c>
      <c r="D23817" t="s">
        <v>79</v>
      </c>
      <c r="E23817" t="s">
        <v>528</v>
      </c>
      <c r="F23817" t="s">
        <v>517</v>
      </c>
      <c r="G23817" s="1">
        <v>40969</v>
      </c>
      <c r="H23817">
        <v>102.8</v>
      </c>
      <c r="I238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17" s="3" t="str">
        <f>VLOOKUP(MONTH(Table35[[#This Row],[Date]]),P:Q,2,FALSE)</f>
        <v>Mar</v>
      </c>
      <c r="M23817"/>
    </row>
    <row r="23818" spans="1:13" x14ac:dyDescent="0.25">
      <c r="A23818" s="4" t="s">
        <v>166</v>
      </c>
      <c r="B23818" s="11" t="str">
        <f>VLOOKUP(Table35[[#This Row],[Comcode]],M:N,2,)</f>
        <v>Starch</v>
      </c>
      <c r="C23818" t="s">
        <v>51</v>
      </c>
      <c r="D23818" t="s">
        <v>79</v>
      </c>
      <c r="E23818" t="s">
        <v>528</v>
      </c>
      <c r="F23818" t="s">
        <v>517</v>
      </c>
      <c r="G23818" s="1">
        <v>41000</v>
      </c>
      <c r="H23818">
        <v>57</v>
      </c>
      <c r="I238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18" s="3" t="str">
        <f>VLOOKUP(MONTH(Table35[[#This Row],[Date]]),P:Q,2,FALSE)</f>
        <v>Apr</v>
      </c>
      <c r="M23818"/>
    </row>
    <row r="23819" spans="1:13" x14ac:dyDescent="0.25">
      <c r="A23819" s="4" t="s">
        <v>166</v>
      </c>
      <c r="B23819" s="11" t="str">
        <f>VLOOKUP(Table35[[#This Row],[Comcode]],M:N,2,)</f>
        <v>Starch</v>
      </c>
      <c r="C23819" t="s">
        <v>51</v>
      </c>
      <c r="D23819" t="s">
        <v>79</v>
      </c>
      <c r="E23819" t="s">
        <v>528</v>
      </c>
      <c r="F23819" t="s">
        <v>517</v>
      </c>
      <c r="G23819" s="1">
        <v>41030</v>
      </c>
      <c r="H23819">
        <v>80</v>
      </c>
      <c r="I238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19" s="3" t="str">
        <f>VLOOKUP(MONTH(Table35[[#This Row],[Date]]),P:Q,2,FALSE)</f>
        <v>May</v>
      </c>
      <c r="M23819"/>
    </row>
    <row r="23820" spans="1:13" x14ac:dyDescent="0.25">
      <c r="A23820" s="4" t="s">
        <v>166</v>
      </c>
      <c r="B23820" s="11" t="str">
        <f>VLOOKUP(Table35[[#This Row],[Comcode]],M:N,2,)</f>
        <v>Starch</v>
      </c>
      <c r="C23820" t="s">
        <v>51</v>
      </c>
      <c r="D23820" t="s">
        <v>79</v>
      </c>
      <c r="E23820" t="s">
        <v>528</v>
      </c>
      <c r="F23820" t="s">
        <v>517</v>
      </c>
      <c r="G23820" s="1">
        <v>41061</v>
      </c>
      <c r="H23820">
        <v>156</v>
      </c>
      <c r="I238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20" s="3" t="str">
        <f>VLOOKUP(MONTH(Table35[[#This Row],[Date]]),P:Q,2,FALSE)</f>
        <v>Jun</v>
      </c>
      <c r="M23820"/>
    </row>
    <row r="23821" spans="1:13" x14ac:dyDescent="0.25">
      <c r="A23821" s="4" t="s">
        <v>166</v>
      </c>
      <c r="B23821" s="11" t="str">
        <f>VLOOKUP(Table35[[#This Row],[Comcode]],M:N,2,)</f>
        <v>Starch</v>
      </c>
      <c r="C23821" t="s">
        <v>51</v>
      </c>
      <c r="D23821" t="s">
        <v>79</v>
      </c>
      <c r="E23821" t="s">
        <v>528</v>
      </c>
      <c r="F23821" t="s">
        <v>517</v>
      </c>
      <c r="G23821" s="1">
        <v>41091</v>
      </c>
      <c r="H23821">
        <v>23</v>
      </c>
      <c r="I23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21" s="3" t="str">
        <f>VLOOKUP(MONTH(Table35[[#This Row],[Date]]),P:Q,2,FALSE)</f>
        <v>Jul</v>
      </c>
      <c r="M23821"/>
    </row>
    <row r="23822" spans="1:13" x14ac:dyDescent="0.25">
      <c r="A23822" s="4" t="s">
        <v>166</v>
      </c>
      <c r="B23822" s="11" t="str">
        <f>VLOOKUP(Table35[[#This Row],[Comcode]],M:N,2,)</f>
        <v>Starch</v>
      </c>
      <c r="C23822" t="s">
        <v>51</v>
      </c>
      <c r="D23822" t="s">
        <v>79</v>
      </c>
      <c r="E23822" t="s">
        <v>528</v>
      </c>
      <c r="F23822" t="s">
        <v>517</v>
      </c>
      <c r="G23822" s="1">
        <v>41122</v>
      </c>
      <c r="H23822">
        <v>47</v>
      </c>
      <c r="I23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22" s="3" t="str">
        <f>VLOOKUP(MONTH(Table35[[#This Row],[Date]]),P:Q,2,FALSE)</f>
        <v>Aug</v>
      </c>
      <c r="M23822"/>
    </row>
    <row r="23823" spans="1:13" x14ac:dyDescent="0.25">
      <c r="A23823" s="4" t="s">
        <v>166</v>
      </c>
      <c r="B23823" s="11" t="str">
        <f>VLOOKUP(Table35[[#This Row],[Comcode]],M:N,2,)</f>
        <v>Starch</v>
      </c>
      <c r="C23823" t="s">
        <v>51</v>
      </c>
      <c r="D23823" t="s">
        <v>79</v>
      </c>
      <c r="E23823" t="s">
        <v>528</v>
      </c>
      <c r="F23823" t="s">
        <v>517</v>
      </c>
      <c r="G23823" s="1">
        <v>41153</v>
      </c>
      <c r="H23823">
        <v>266</v>
      </c>
      <c r="I23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23" s="3" t="str">
        <f>VLOOKUP(MONTH(Table35[[#This Row],[Date]]),P:Q,2,FALSE)</f>
        <v>Sep</v>
      </c>
      <c r="M23823"/>
    </row>
    <row r="23824" spans="1:13" x14ac:dyDescent="0.25">
      <c r="A23824" s="4" t="s">
        <v>166</v>
      </c>
      <c r="B23824" s="11" t="str">
        <f>VLOOKUP(Table35[[#This Row],[Comcode]],M:N,2,)</f>
        <v>Starch</v>
      </c>
      <c r="C23824" t="s">
        <v>51</v>
      </c>
      <c r="D23824" t="s">
        <v>79</v>
      </c>
      <c r="E23824" t="s">
        <v>528</v>
      </c>
      <c r="F23824" t="s">
        <v>517</v>
      </c>
      <c r="G23824" s="1">
        <v>41183</v>
      </c>
      <c r="H23824">
        <v>139</v>
      </c>
      <c r="I23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24" s="3" t="str">
        <f>VLOOKUP(MONTH(Table35[[#This Row],[Date]]),P:Q,2,FALSE)</f>
        <v>Oct</v>
      </c>
      <c r="M23824"/>
    </row>
    <row r="23825" spans="1:13" x14ac:dyDescent="0.25">
      <c r="A23825" s="4" t="s">
        <v>166</v>
      </c>
      <c r="B23825" s="11" t="str">
        <f>VLOOKUP(Table35[[#This Row],[Comcode]],M:N,2,)</f>
        <v>Starch</v>
      </c>
      <c r="C23825" t="s">
        <v>51</v>
      </c>
      <c r="D23825" t="s">
        <v>79</v>
      </c>
      <c r="E23825" t="s">
        <v>528</v>
      </c>
      <c r="F23825" t="s">
        <v>517</v>
      </c>
      <c r="G23825" s="1">
        <v>41214</v>
      </c>
      <c r="H23825">
        <v>387.4</v>
      </c>
      <c r="I23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25" s="3" t="str">
        <f>VLOOKUP(MONTH(Table35[[#This Row],[Date]]),P:Q,2,FALSE)</f>
        <v>Nov</v>
      </c>
      <c r="M23825"/>
    </row>
    <row r="23826" spans="1:13" x14ac:dyDescent="0.25">
      <c r="A23826" s="4" t="s">
        <v>166</v>
      </c>
      <c r="B23826" s="11" t="str">
        <f>VLOOKUP(Table35[[#This Row],[Comcode]],M:N,2,)</f>
        <v>Starch</v>
      </c>
      <c r="C23826" t="s">
        <v>51</v>
      </c>
      <c r="D23826" t="s">
        <v>79</v>
      </c>
      <c r="E23826" t="s">
        <v>528</v>
      </c>
      <c r="F23826" t="s">
        <v>517</v>
      </c>
      <c r="G23826" s="1">
        <v>41244</v>
      </c>
      <c r="H23826">
        <v>229</v>
      </c>
      <c r="I23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26" s="3" t="str">
        <f>VLOOKUP(MONTH(Table35[[#This Row],[Date]]),P:Q,2,FALSE)</f>
        <v>Dec</v>
      </c>
      <c r="M23826"/>
    </row>
    <row r="23827" spans="1:13" x14ac:dyDescent="0.25">
      <c r="A23827" s="4" t="s">
        <v>166</v>
      </c>
      <c r="B23827" s="11" t="str">
        <f>VLOOKUP(Table35[[#This Row],[Comcode]],M:N,2,)</f>
        <v>Starch</v>
      </c>
      <c r="C23827" t="s">
        <v>51</v>
      </c>
      <c r="D23827" t="s">
        <v>79</v>
      </c>
      <c r="E23827" t="s">
        <v>528</v>
      </c>
      <c r="F23827" t="s">
        <v>517</v>
      </c>
      <c r="G23827" s="1">
        <v>42736</v>
      </c>
      <c r="H23827">
        <v>158</v>
      </c>
      <c r="I23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27" s="3" t="str">
        <f>VLOOKUP(MONTH(Table35[[#This Row],[Date]]),P:Q,2,FALSE)</f>
        <v>Jan</v>
      </c>
      <c r="M23827"/>
    </row>
    <row r="23828" spans="1:13" x14ac:dyDescent="0.25">
      <c r="A23828" s="4" t="s">
        <v>166</v>
      </c>
      <c r="B23828" s="11" t="str">
        <f>VLOOKUP(Table35[[#This Row],[Comcode]],M:N,2,)</f>
        <v>Starch</v>
      </c>
      <c r="C23828" t="s">
        <v>51</v>
      </c>
      <c r="D23828" t="s">
        <v>79</v>
      </c>
      <c r="E23828" t="s">
        <v>528</v>
      </c>
      <c r="F23828" t="s">
        <v>517</v>
      </c>
      <c r="G23828" s="1">
        <v>42767</v>
      </c>
      <c r="H23828">
        <v>210</v>
      </c>
      <c r="I23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28" s="3" t="str">
        <f>VLOOKUP(MONTH(Table35[[#This Row],[Date]]),P:Q,2,FALSE)</f>
        <v>Feb</v>
      </c>
      <c r="M23828"/>
    </row>
    <row r="23829" spans="1:13" x14ac:dyDescent="0.25">
      <c r="A23829" s="4" t="s">
        <v>166</v>
      </c>
      <c r="B23829" s="11" t="str">
        <f>VLOOKUP(Table35[[#This Row],[Comcode]],M:N,2,)</f>
        <v>Starch</v>
      </c>
      <c r="C23829" t="s">
        <v>51</v>
      </c>
      <c r="D23829" t="s">
        <v>79</v>
      </c>
      <c r="E23829" t="s">
        <v>528</v>
      </c>
      <c r="F23829" t="s">
        <v>517</v>
      </c>
      <c r="G23829" s="1">
        <v>42795</v>
      </c>
      <c r="H23829">
        <v>106</v>
      </c>
      <c r="I23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29" s="3" t="str">
        <f>VLOOKUP(MONTH(Table35[[#This Row],[Date]]),P:Q,2,FALSE)</f>
        <v>Mar</v>
      </c>
      <c r="M23829"/>
    </row>
    <row r="23830" spans="1:13" x14ac:dyDescent="0.25">
      <c r="A23830" s="4" t="s">
        <v>166</v>
      </c>
      <c r="B23830" s="11" t="str">
        <f>VLOOKUP(Table35[[#This Row],[Comcode]],M:N,2,)</f>
        <v>Starch</v>
      </c>
      <c r="C23830" t="s">
        <v>51</v>
      </c>
      <c r="D23830" t="s">
        <v>79</v>
      </c>
      <c r="E23830" t="s">
        <v>528</v>
      </c>
      <c r="F23830" t="s">
        <v>517</v>
      </c>
      <c r="G23830" s="1">
        <v>42826</v>
      </c>
      <c r="H23830">
        <v>178</v>
      </c>
      <c r="I23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30" s="3" t="str">
        <f>VLOOKUP(MONTH(Table35[[#This Row],[Date]]),P:Q,2,FALSE)</f>
        <v>Apr</v>
      </c>
      <c r="M23830"/>
    </row>
    <row r="23831" spans="1:13" x14ac:dyDescent="0.25">
      <c r="A23831" s="4" t="s">
        <v>166</v>
      </c>
      <c r="B23831" s="11" t="str">
        <f>VLOOKUP(Table35[[#This Row],[Comcode]],M:N,2,)</f>
        <v>Starch</v>
      </c>
      <c r="C23831" t="s">
        <v>51</v>
      </c>
      <c r="D23831" t="s">
        <v>79</v>
      </c>
      <c r="E23831" t="s">
        <v>528</v>
      </c>
      <c r="F23831" t="s">
        <v>517</v>
      </c>
      <c r="G23831" s="1">
        <v>42856</v>
      </c>
      <c r="H23831">
        <v>194</v>
      </c>
      <c r="I23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31" s="3" t="str">
        <f>VLOOKUP(MONTH(Table35[[#This Row],[Date]]),P:Q,2,FALSE)</f>
        <v>May</v>
      </c>
      <c r="M23831"/>
    </row>
    <row r="23832" spans="1:13" x14ac:dyDescent="0.25">
      <c r="A23832" s="4" t="s">
        <v>166</v>
      </c>
      <c r="B23832" s="11" t="str">
        <f>VLOOKUP(Table35[[#This Row],[Comcode]],M:N,2,)</f>
        <v>Starch</v>
      </c>
      <c r="C23832" t="s">
        <v>51</v>
      </c>
      <c r="D23832" t="s">
        <v>79</v>
      </c>
      <c r="E23832" t="s">
        <v>528</v>
      </c>
      <c r="F23832" t="s">
        <v>517</v>
      </c>
      <c r="G23832" s="1">
        <v>42887</v>
      </c>
      <c r="H23832">
        <v>198.95</v>
      </c>
      <c r="I23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32" s="3" t="str">
        <f>VLOOKUP(MONTH(Table35[[#This Row],[Date]]),P:Q,2,FALSE)</f>
        <v>Jun</v>
      </c>
      <c r="M23832"/>
    </row>
    <row r="23833" spans="1:13" x14ac:dyDescent="0.25">
      <c r="A23833" s="4" t="s">
        <v>166</v>
      </c>
      <c r="B23833" s="11" t="str">
        <f>VLOOKUP(Table35[[#This Row],[Comcode]],M:N,2,)</f>
        <v>Starch</v>
      </c>
      <c r="C23833" t="s">
        <v>51</v>
      </c>
      <c r="D23833" t="s">
        <v>79</v>
      </c>
      <c r="E23833" t="s">
        <v>528</v>
      </c>
      <c r="F23833" t="s">
        <v>517</v>
      </c>
      <c r="G23833" s="1">
        <v>42917</v>
      </c>
      <c r="H23833">
        <v>143</v>
      </c>
      <c r="I23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3" s="3" t="str">
        <f>VLOOKUP(MONTH(Table35[[#This Row],[Date]]),P:Q,2,FALSE)</f>
        <v>Jul</v>
      </c>
      <c r="M23833"/>
    </row>
    <row r="23834" spans="1:13" x14ac:dyDescent="0.25">
      <c r="A23834" s="4" t="s">
        <v>166</v>
      </c>
      <c r="B23834" s="11" t="str">
        <f>VLOOKUP(Table35[[#This Row],[Comcode]],M:N,2,)</f>
        <v>Starch</v>
      </c>
      <c r="C23834" t="s">
        <v>51</v>
      </c>
      <c r="D23834" t="s">
        <v>79</v>
      </c>
      <c r="E23834" t="s">
        <v>528</v>
      </c>
      <c r="F23834" t="s">
        <v>517</v>
      </c>
      <c r="G23834" s="1">
        <v>42948</v>
      </c>
      <c r="H23834">
        <v>144</v>
      </c>
      <c r="I23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4" s="3" t="str">
        <f>VLOOKUP(MONTH(Table35[[#This Row],[Date]]),P:Q,2,FALSE)</f>
        <v>Aug</v>
      </c>
      <c r="M23834"/>
    </row>
    <row r="23835" spans="1:13" x14ac:dyDescent="0.25">
      <c r="A23835" s="4" t="s">
        <v>166</v>
      </c>
      <c r="B23835" s="11" t="str">
        <f>VLOOKUP(Table35[[#This Row],[Comcode]],M:N,2,)</f>
        <v>Starch</v>
      </c>
      <c r="C23835" t="s">
        <v>51</v>
      </c>
      <c r="D23835" t="s">
        <v>79</v>
      </c>
      <c r="E23835" t="s">
        <v>528</v>
      </c>
      <c r="F23835" t="s">
        <v>517</v>
      </c>
      <c r="G23835" s="1">
        <v>42979</v>
      </c>
      <c r="H23835">
        <v>71.06</v>
      </c>
      <c r="I23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5" s="3" t="str">
        <f>VLOOKUP(MONTH(Table35[[#This Row],[Date]]),P:Q,2,FALSE)</f>
        <v>Sep</v>
      </c>
      <c r="M23835"/>
    </row>
    <row r="23836" spans="1:13" x14ac:dyDescent="0.25">
      <c r="A23836" s="4" t="s">
        <v>166</v>
      </c>
      <c r="B23836" s="11" t="str">
        <f>VLOOKUP(Table35[[#This Row],[Comcode]],M:N,2,)</f>
        <v>Starch</v>
      </c>
      <c r="C23836" t="s">
        <v>51</v>
      </c>
      <c r="D23836" t="s">
        <v>79</v>
      </c>
      <c r="E23836" t="s">
        <v>528</v>
      </c>
      <c r="F23836" t="s">
        <v>517</v>
      </c>
      <c r="G23836" s="1">
        <v>43009</v>
      </c>
      <c r="H23836">
        <v>205</v>
      </c>
      <c r="I23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6" s="3" t="str">
        <f>VLOOKUP(MONTH(Table35[[#This Row],[Date]]),P:Q,2,FALSE)</f>
        <v>Oct</v>
      </c>
      <c r="M23836"/>
    </row>
    <row r="23837" spans="1:13" x14ac:dyDescent="0.25">
      <c r="A23837" s="4" t="s">
        <v>166</v>
      </c>
      <c r="B23837" s="11" t="str">
        <f>VLOOKUP(Table35[[#This Row],[Comcode]],M:N,2,)</f>
        <v>Starch</v>
      </c>
      <c r="C23837" t="s">
        <v>51</v>
      </c>
      <c r="D23837" t="s">
        <v>79</v>
      </c>
      <c r="E23837" t="s">
        <v>528</v>
      </c>
      <c r="F23837" t="s">
        <v>517</v>
      </c>
      <c r="G23837" s="1">
        <v>43040</v>
      </c>
      <c r="H23837">
        <v>100.07</v>
      </c>
      <c r="I23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7" s="3" t="str">
        <f>VLOOKUP(MONTH(Table35[[#This Row],[Date]]),P:Q,2,FALSE)</f>
        <v>Nov</v>
      </c>
      <c r="M23837"/>
    </row>
    <row r="23838" spans="1:13" x14ac:dyDescent="0.25">
      <c r="A23838" s="4" t="s">
        <v>166</v>
      </c>
      <c r="B23838" s="11" t="str">
        <f>VLOOKUP(Table35[[#This Row],[Comcode]],M:N,2,)</f>
        <v>Starch</v>
      </c>
      <c r="C23838" t="s">
        <v>51</v>
      </c>
      <c r="D23838" t="s">
        <v>79</v>
      </c>
      <c r="E23838" t="s">
        <v>528</v>
      </c>
      <c r="F23838" t="s">
        <v>517</v>
      </c>
      <c r="G23838" s="1">
        <v>43070</v>
      </c>
      <c r="H23838">
        <v>57.75</v>
      </c>
      <c r="I23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8" s="3" t="str">
        <f>VLOOKUP(MONTH(Table35[[#This Row],[Date]]),P:Q,2,FALSE)</f>
        <v>Dec</v>
      </c>
      <c r="M23838"/>
    </row>
    <row r="23839" spans="1:13" x14ac:dyDescent="0.25">
      <c r="A23839" s="4" t="s">
        <v>166</v>
      </c>
      <c r="B23839" s="11" t="str">
        <f>VLOOKUP(Table35[[#This Row],[Comcode]],M:N,2,)</f>
        <v>Starch</v>
      </c>
      <c r="C23839" t="s">
        <v>51</v>
      </c>
      <c r="D23839" t="s">
        <v>79</v>
      </c>
      <c r="E23839" t="s">
        <v>528</v>
      </c>
      <c r="F23839" t="s">
        <v>517</v>
      </c>
      <c r="G23839" s="1">
        <v>43101</v>
      </c>
      <c r="H23839">
        <v>22</v>
      </c>
      <c r="I23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39" s="3" t="str">
        <f>VLOOKUP(MONTH(Table35[[#This Row],[Date]]),P:Q,2,FALSE)</f>
        <v>Jan</v>
      </c>
      <c r="M23839"/>
    </row>
    <row r="23840" spans="1:13" x14ac:dyDescent="0.25">
      <c r="A23840" s="4" t="s">
        <v>166</v>
      </c>
      <c r="B23840" s="11" t="str">
        <f>VLOOKUP(Table35[[#This Row],[Comcode]],M:N,2,)</f>
        <v>Starch</v>
      </c>
      <c r="C23840" t="s">
        <v>51</v>
      </c>
      <c r="D23840" t="s">
        <v>79</v>
      </c>
      <c r="E23840" t="s">
        <v>528</v>
      </c>
      <c r="F23840" t="s">
        <v>517</v>
      </c>
      <c r="G23840" s="1">
        <v>43160</v>
      </c>
      <c r="H23840">
        <v>78</v>
      </c>
      <c r="I23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40" s="3" t="str">
        <f>VLOOKUP(MONTH(Table35[[#This Row],[Date]]),P:Q,2,FALSE)</f>
        <v>Mar</v>
      </c>
      <c r="M23840"/>
    </row>
    <row r="23841" spans="1:13" x14ac:dyDescent="0.25">
      <c r="A23841" s="4" t="s">
        <v>166</v>
      </c>
      <c r="B23841" s="11" t="str">
        <f>VLOOKUP(Table35[[#This Row],[Comcode]],M:N,2,)</f>
        <v>Starch</v>
      </c>
      <c r="C23841" t="s">
        <v>51</v>
      </c>
      <c r="D23841" t="s">
        <v>79</v>
      </c>
      <c r="E23841" t="s">
        <v>528</v>
      </c>
      <c r="F23841" t="s">
        <v>517</v>
      </c>
      <c r="G23841" s="1">
        <v>43191</v>
      </c>
      <c r="H23841">
        <v>445</v>
      </c>
      <c r="I23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41" s="3" t="str">
        <f>VLOOKUP(MONTH(Table35[[#This Row],[Date]]),P:Q,2,FALSE)</f>
        <v>Apr</v>
      </c>
      <c r="M23841"/>
    </row>
    <row r="23842" spans="1:13" x14ac:dyDescent="0.25">
      <c r="A23842" s="5" t="s">
        <v>166</v>
      </c>
      <c r="B23842" s="12" t="str">
        <f>VLOOKUP(Table35[[#This Row],[Comcode]],M:N,2,)</f>
        <v>Starch</v>
      </c>
      <c r="C23842" t="s">
        <v>51</v>
      </c>
      <c r="D23842" t="s">
        <v>79</v>
      </c>
      <c r="E23842" t="s">
        <v>528</v>
      </c>
      <c r="F23842" t="s">
        <v>517</v>
      </c>
      <c r="G23842" s="1">
        <v>43221</v>
      </c>
      <c r="H23842">
        <v>88</v>
      </c>
      <c r="I23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42" s="3" t="str">
        <f>VLOOKUP(MONTH(Table35[[#This Row],[Date]]),P:Q,2,FALSE)</f>
        <v>May</v>
      </c>
      <c r="M23842"/>
    </row>
    <row r="23843" spans="1:13" x14ac:dyDescent="0.25">
      <c r="A23843" s="5" t="s">
        <v>166</v>
      </c>
      <c r="B23843" s="12" t="str">
        <f>VLOOKUP(Table35[[#This Row],[Comcode]],M:N,2,)</f>
        <v>Starch</v>
      </c>
      <c r="C23843" t="s">
        <v>51</v>
      </c>
      <c r="D23843" t="s">
        <v>79</v>
      </c>
      <c r="E23843" t="s">
        <v>528</v>
      </c>
      <c r="F23843" t="s">
        <v>517</v>
      </c>
      <c r="G23843" s="1">
        <v>43252</v>
      </c>
      <c r="H23843">
        <v>209</v>
      </c>
      <c r="I23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43" s="3" t="str">
        <f>VLOOKUP(MONTH(Table35[[#This Row],[Date]]),P:Q,2,FALSE)</f>
        <v>Jun</v>
      </c>
      <c r="M23843"/>
    </row>
    <row r="23844" spans="1:13" x14ac:dyDescent="0.25">
      <c r="A23844" s="5" t="s">
        <v>166</v>
      </c>
      <c r="B23844" s="12" t="str">
        <f>VLOOKUP(Table35[[#This Row],[Comcode]],M:N,2,)</f>
        <v>Starch</v>
      </c>
      <c r="C23844" t="s">
        <v>51</v>
      </c>
      <c r="D23844" t="s">
        <v>69</v>
      </c>
      <c r="E23844" t="s">
        <v>528</v>
      </c>
      <c r="F23844" t="s">
        <v>517</v>
      </c>
      <c r="G23844" s="1">
        <v>42370</v>
      </c>
      <c r="H23844">
        <v>24.4</v>
      </c>
      <c r="I23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44" s="3" t="str">
        <f>VLOOKUP(MONTH(Table35[[#This Row],[Date]]),P:Q,2,FALSE)</f>
        <v>Jan</v>
      </c>
      <c r="M23844"/>
    </row>
    <row r="23845" spans="1:13" x14ac:dyDescent="0.25">
      <c r="A23845" s="5" t="s">
        <v>166</v>
      </c>
      <c r="B23845" s="12" t="str">
        <f>VLOOKUP(Table35[[#This Row],[Comcode]],M:N,2,)</f>
        <v>Starch</v>
      </c>
      <c r="C23845" t="s">
        <v>51</v>
      </c>
      <c r="D23845" t="s">
        <v>69</v>
      </c>
      <c r="E23845" t="s">
        <v>528</v>
      </c>
      <c r="F23845" t="s">
        <v>517</v>
      </c>
      <c r="G23845" s="1">
        <v>42401</v>
      </c>
      <c r="H23845">
        <v>0.43</v>
      </c>
      <c r="I23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45" s="3" t="str">
        <f>VLOOKUP(MONTH(Table35[[#This Row],[Date]]),P:Q,2,FALSE)</f>
        <v>Feb</v>
      </c>
      <c r="M23845"/>
    </row>
    <row r="23846" spans="1:13" x14ac:dyDescent="0.25">
      <c r="A23846" s="5" t="s">
        <v>166</v>
      </c>
      <c r="B23846" s="12" t="str">
        <f>VLOOKUP(Table35[[#This Row],[Comcode]],M:N,2,)</f>
        <v>Starch</v>
      </c>
      <c r="C23846" t="s">
        <v>51</v>
      </c>
      <c r="D23846" t="s">
        <v>69</v>
      </c>
      <c r="E23846" t="s">
        <v>528</v>
      </c>
      <c r="F23846" t="s">
        <v>517</v>
      </c>
      <c r="G23846" s="1">
        <v>42430</v>
      </c>
      <c r="H23846">
        <v>0.13</v>
      </c>
      <c r="I23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46" s="3" t="str">
        <f>VLOOKUP(MONTH(Table35[[#This Row],[Date]]),P:Q,2,FALSE)</f>
        <v>Mar</v>
      </c>
      <c r="M23846"/>
    </row>
    <row r="23847" spans="1:13" x14ac:dyDescent="0.25">
      <c r="A23847" s="4" t="s">
        <v>166</v>
      </c>
      <c r="B23847" s="11" t="str">
        <f>VLOOKUP(Table35[[#This Row],[Comcode]],M:N,2,)</f>
        <v>Starch</v>
      </c>
      <c r="C23847" t="s">
        <v>51</v>
      </c>
      <c r="D23847" t="s">
        <v>69</v>
      </c>
      <c r="E23847" t="s">
        <v>528</v>
      </c>
      <c r="F23847" t="s">
        <v>517</v>
      </c>
      <c r="G23847" s="1">
        <v>42461</v>
      </c>
      <c r="H23847">
        <v>0.2</v>
      </c>
      <c r="I23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47" s="3" t="str">
        <f>VLOOKUP(MONTH(Table35[[#This Row],[Date]]),P:Q,2,FALSE)</f>
        <v>Apr</v>
      </c>
      <c r="M23847"/>
    </row>
    <row r="23848" spans="1:13" x14ac:dyDescent="0.25">
      <c r="A23848" s="4" t="s">
        <v>166</v>
      </c>
      <c r="B23848" s="11" t="str">
        <f>VLOOKUP(Table35[[#This Row],[Comcode]],M:N,2,)</f>
        <v>Starch</v>
      </c>
      <c r="C23848" t="s">
        <v>51</v>
      </c>
      <c r="D23848" t="s">
        <v>69</v>
      </c>
      <c r="E23848" t="s">
        <v>528</v>
      </c>
      <c r="F23848" t="s">
        <v>517</v>
      </c>
      <c r="G23848" s="1">
        <v>42522</v>
      </c>
      <c r="H23848">
        <v>0.43</v>
      </c>
      <c r="I23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48" s="3" t="str">
        <f>VLOOKUP(MONTH(Table35[[#This Row],[Date]]),P:Q,2,FALSE)</f>
        <v>Jun</v>
      </c>
      <c r="M23848"/>
    </row>
    <row r="23849" spans="1:13" x14ac:dyDescent="0.25">
      <c r="A23849" s="4" t="s">
        <v>166</v>
      </c>
      <c r="B23849" s="11" t="str">
        <f>VLOOKUP(Table35[[#This Row],[Comcode]],M:N,2,)</f>
        <v>Starch</v>
      </c>
      <c r="C23849" t="s">
        <v>51</v>
      </c>
      <c r="D23849" t="s">
        <v>69</v>
      </c>
      <c r="E23849" t="s">
        <v>528</v>
      </c>
      <c r="F23849" t="s">
        <v>517</v>
      </c>
      <c r="G23849" s="1">
        <v>42583</v>
      </c>
      <c r="H23849">
        <v>0.45</v>
      </c>
      <c r="I238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49" s="3" t="str">
        <f>VLOOKUP(MONTH(Table35[[#This Row],[Date]]),P:Q,2,FALSE)</f>
        <v>Aug</v>
      </c>
      <c r="M23849"/>
    </row>
    <row r="23850" spans="1:13" x14ac:dyDescent="0.25">
      <c r="A23850" s="4" t="s">
        <v>166</v>
      </c>
      <c r="B23850" s="11" t="str">
        <f>VLOOKUP(Table35[[#This Row],[Comcode]],M:N,2,)</f>
        <v>Starch</v>
      </c>
      <c r="C23850" t="s">
        <v>51</v>
      </c>
      <c r="D23850" t="s">
        <v>69</v>
      </c>
      <c r="E23850" t="s">
        <v>528</v>
      </c>
      <c r="F23850" t="s">
        <v>517</v>
      </c>
      <c r="G23850" s="1">
        <v>42614</v>
      </c>
      <c r="H23850">
        <v>1.63</v>
      </c>
      <c r="I23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50" s="3" t="str">
        <f>VLOOKUP(MONTH(Table35[[#This Row],[Date]]),P:Q,2,FALSE)</f>
        <v>Sep</v>
      </c>
      <c r="M23850"/>
    </row>
    <row r="23851" spans="1:13" x14ac:dyDescent="0.25">
      <c r="A23851" s="4" t="s">
        <v>166</v>
      </c>
      <c r="B23851" s="11" t="str">
        <f>VLOOKUP(Table35[[#This Row],[Comcode]],M:N,2,)</f>
        <v>Starch</v>
      </c>
      <c r="C23851" t="s">
        <v>51</v>
      </c>
      <c r="D23851" t="s">
        <v>69</v>
      </c>
      <c r="E23851" t="s">
        <v>528</v>
      </c>
      <c r="F23851" t="s">
        <v>517</v>
      </c>
      <c r="G23851" s="1">
        <v>42644</v>
      </c>
      <c r="H23851">
        <v>0.28000000000000003</v>
      </c>
      <c r="I23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51" s="3" t="str">
        <f>VLOOKUP(MONTH(Table35[[#This Row],[Date]]),P:Q,2,FALSE)</f>
        <v>Oct</v>
      </c>
      <c r="M23851"/>
    </row>
    <row r="23852" spans="1:13" x14ac:dyDescent="0.25">
      <c r="A23852" s="4" t="s">
        <v>166</v>
      </c>
      <c r="B23852" s="11" t="str">
        <f>VLOOKUP(Table35[[#This Row],[Comcode]],M:N,2,)</f>
        <v>Starch</v>
      </c>
      <c r="C23852" t="s">
        <v>51</v>
      </c>
      <c r="D23852" t="s">
        <v>69</v>
      </c>
      <c r="E23852" t="s">
        <v>528</v>
      </c>
      <c r="F23852" t="s">
        <v>517</v>
      </c>
      <c r="G23852" s="1">
        <v>42675</v>
      </c>
      <c r="H23852">
        <v>138.41</v>
      </c>
      <c r="I23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52" s="3" t="str">
        <f>VLOOKUP(MONTH(Table35[[#This Row],[Date]]),P:Q,2,FALSE)</f>
        <v>Nov</v>
      </c>
      <c r="M23852"/>
    </row>
    <row r="23853" spans="1:13" x14ac:dyDescent="0.25">
      <c r="A23853" s="4" t="s">
        <v>166</v>
      </c>
      <c r="B23853" s="11" t="str">
        <f>VLOOKUP(Table35[[#This Row],[Comcode]],M:N,2,)</f>
        <v>Starch</v>
      </c>
      <c r="C23853" t="s">
        <v>51</v>
      </c>
      <c r="D23853" t="s">
        <v>69</v>
      </c>
      <c r="E23853" t="s">
        <v>528</v>
      </c>
      <c r="F23853" t="s">
        <v>517</v>
      </c>
      <c r="G23853" s="1">
        <v>42705</v>
      </c>
      <c r="H23853">
        <v>0.4</v>
      </c>
      <c r="I23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53" s="3" t="str">
        <f>VLOOKUP(MONTH(Table35[[#This Row],[Date]]),P:Q,2,FALSE)</f>
        <v>Dec</v>
      </c>
      <c r="M23853"/>
    </row>
    <row r="23854" spans="1:13" x14ac:dyDescent="0.25">
      <c r="A23854" s="4" t="s">
        <v>166</v>
      </c>
      <c r="B23854" s="11" t="str">
        <f>VLOOKUP(Table35[[#This Row],[Comcode]],M:N,2,)</f>
        <v>Starch</v>
      </c>
      <c r="C23854" t="s">
        <v>51</v>
      </c>
      <c r="D23854" t="s">
        <v>69</v>
      </c>
      <c r="E23854" t="s">
        <v>528</v>
      </c>
      <c r="F23854" t="s">
        <v>517</v>
      </c>
      <c r="G23854" s="1">
        <v>42036</v>
      </c>
      <c r="H23854">
        <v>1.5</v>
      </c>
      <c r="I238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54" s="3" t="str">
        <f>VLOOKUP(MONTH(Table35[[#This Row],[Date]]),P:Q,2,FALSE)</f>
        <v>Feb</v>
      </c>
      <c r="M23854"/>
    </row>
    <row r="23855" spans="1:13" x14ac:dyDescent="0.25">
      <c r="A23855" s="4" t="s">
        <v>166</v>
      </c>
      <c r="B23855" s="11" t="str">
        <f>VLOOKUP(Table35[[#This Row],[Comcode]],M:N,2,)</f>
        <v>Starch</v>
      </c>
      <c r="C23855" t="s">
        <v>51</v>
      </c>
      <c r="D23855" t="s">
        <v>69</v>
      </c>
      <c r="E23855" t="s">
        <v>528</v>
      </c>
      <c r="F23855" t="s">
        <v>517</v>
      </c>
      <c r="G23855" s="1">
        <v>42064</v>
      </c>
      <c r="H23855">
        <v>4.7300000000000004</v>
      </c>
      <c r="I23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55" s="3" t="str">
        <f>VLOOKUP(MONTH(Table35[[#This Row],[Date]]),P:Q,2,FALSE)</f>
        <v>Mar</v>
      </c>
      <c r="M23855"/>
    </row>
    <row r="23856" spans="1:13" x14ac:dyDescent="0.25">
      <c r="A23856" s="4" t="s">
        <v>166</v>
      </c>
      <c r="B23856" s="11" t="str">
        <f>VLOOKUP(Table35[[#This Row],[Comcode]],M:N,2,)</f>
        <v>Starch</v>
      </c>
      <c r="C23856" t="s">
        <v>51</v>
      </c>
      <c r="D23856" t="s">
        <v>69</v>
      </c>
      <c r="E23856" t="s">
        <v>528</v>
      </c>
      <c r="F23856" t="s">
        <v>517</v>
      </c>
      <c r="G23856" s="1">
        <v>42125</v>
      </c>
      <c r="H23856">
        <v>24</v>
      </c>
      <c r="I23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56" s="3" t="str">
        <f>VLOOKUP(MONTH(Table35[[#This Row],[Date]]),P:Q,2,FALSE)</f>
        <v>May</v>
      </c>
      <c r="M23856"/>
    </row>
    <row r="23857" spans="1:13" x14ac:dyDescent="0.25">
      <c r="A23857" s="4" t="s">
        <v>166</v>
      </c>
      <c r="B23857" s="11" t="str">
        <f>VLOOKUP(Table35[[#This Row],[Comcode]],M:N,2,)</f>
        <v>Starch</v>
      </c>
      <c r="C23857" t="s">
        <v>51</v>
      </c>
      <c r="D23857" t="s">
        <v>69</v>
      </c>
      <c r="E23857" t="s">
        <v>528</v>
      </c>
      <c r="F23857" t="s">
        <v>517</v>
      </c>
      <c r="G23857" s="1">
        <v>42156</v>
      </c>
      <c r="H23857">
        <v>24</v>
      </c>
      <c r="I23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57" s="3" t="str">
        <f>VLOOKUP(MONTH(Table35[[#This Row],[Date]]),P:Q,2,FALSE)</f>
        <v>Jun</v>
      </c>
      <c r="M23857"/>
    </row>
    <row r="23858" spans="1:13" x14ac:dyDescent="0.25">
      <c r="A23858" s="4" t="s">
        <v>166</v>
      </c>
      <c r="B23858" s="11" t="str">
        <f>VLOOKUP(Table35[[#This Row],[Comcode]],M:N,2,)</f>
        <v>Starch</v>
      </c>
      <c r="C23858" t="s">
        <v>51</v>
      </c>
      <c r="D23858" t="s">
        <v>69</v>
      </c>
      <c r="E23858" t="s">
        <v>528</v>
      </c>
      <c r="F23858" t="s">
        <v>517</v>
      </c>
      <c r="G23858" s="1">
        <v>42186</v>
      </c>
      <c r="H23858">
        <v>0.48</v>
      </c>
      <c r="I23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58" s="3" t="str">
        <f>VLOOKUP(MONTH(Table35[[#This Row],[Date]]),P:Q,2,FALSE)</f>
        <v>Jul</v>
      </c>
      <c r="M23858"/>
    </row>
    <row r="23859" spans="1:13" x14ac:dyDescent="0.25">
      <c r="A23859" s="4" t="s">
        <v>166</v>
      </c>
      <c r="B23859" s="11" t="str">
        <f>VLOOKUP(Table35[[#This Row],[Comcode]],M:N,2,)</f>
        <v>Starch</v>
      </c>
      <c r="C23859" t="s">
        <v>51</v>
      </c>
      <c r="D23859" t="s">
        <v>69</v>
      </c>
      <c r="E23859" t="s">
        <v>528</v>
      </c>
      <c r="F23859" t="s">
        <v>517</v>
      </c>
      <c r="G23859" s="1">
        <v>42217</v>
      </c>
      <c r="H23859">
        <v>24.2</v>
      </c>
      <c r="I23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59" s="3" t="str">
        <f>VLOOKUP(MONTH(Table35[[#This Row],[Date]]),P:Q,2,FALSE)</f>
        <v>Aug</v>
      </c>
      <c r="M23859"/>
    </row>
    <row r="23860" spans="1:13" x14ac:dyDescent="0.25">
      <c r="A23860" s="4" t="s">
        <v>166</v>
      </c>
      <c r="B23860" s="11" t="str">
        <f>VLOOKUP(Table35[[#This Row],[Comcode]],M:N,2,)</f>
        <v>Starch</v>
      </c>
      <c r="C23860" t="s">
        <v>51</v>
      </c>
      <c r="D23860" t="s">
        <v>69</v>
      </c>
      <c r="E23860" t="s">
        <v>528</v>
      </c>
      <c r="F23860" t="s">
        <v>517</v>
      </c>
      <c r="G23860" s="1">
        <v>42248</v>
      </c>
      <c r="H23860">
        <v>24.6</v>
      </c>
      <c r="I23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60" s="3" t="str">
        <f>VLOOKUP(MONTH(Table35[[#This Row],[Date]]),P:Q,2,FALSE)</f>
        <v>Sep</v>
      </c>
      <c r="M23860"/>
    </row>
    <row r="23861" spans="1:13" x14ac:dyDescent="0.25">
      <c r="A23861" s="4" t="s">
        <v>166</v>
      </c>
      <c r="B23861" s="11" t="str">
        <f>VLOOKUP(Table35[[#This Row],[Comcode]],M:N,2,)</f>
        <v>Starch</v>
      </c>
      <c r="C23861" t="s">
        <v>51</v>
      </c>
      <c r="D23861" t="s">
        <v>69</v>
      </c>
      <c r="E23861" t="s">
        <v>528</v>
      </c>
      <c r="F23861" t="s">
        <v>517</v>
      </c>
      <c r="G23861" s="1">
        <v>42278</v>
      </c>
      <c r="H23861">
        <v>24.2</v>
      </c>
      <c r="I23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61" s="3" t="str">
        <f>VLOOKUP(MONTH(Table35[[#This Row],[Date]]),P:Q,2,FALSE)</f>
        <v>Oct</v>
      </c>
      <c r="M23861"/>
    </row>
    <row r="23862" spans="1:13" x14ac:dyDescent="0.25">
      <c r="A23862" s="4" t="s">
        <v>166</v>
      </c>
      <c r="B23862" s="11" t="str">
        <f>VLOOKUP(Table35[[#This Row],[Comcode]],M:N,2,)</f>
        <v>Starch</v>
      </c>
      <c r="C23862" t="s">
        <v>51</v>
      </c>
      <c r="D23862" t="s">
        <v>69</v>
      </c>
      <c r="E23862" t="s">
        <v>528</v>
      </c>
      <c r="F23862" t="s">
        <v>517</v>
      </c>
      <c r="G23862" s="1">
        <v>42309</v>
      </c>
      <c r="H23862">
        <v>27.2</v>
      </c>
      <c r="I23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62" s="3" t="str">
        <f>VLOOKUP(MONTH(Table35[[#This Row],[Date]]),P:Q,2,FALSE)</f>
        <v>Nov</v>
      </c>
      <c r="M23862"/>
    </row>
    <row r="23863" spans="1:13" x14ac:dyDescent="0.25">
      <c r="A23863" s="4" t="s">
        <v>166</v>
      </c>
      <c r="B23863" s="11" t="str">
        <f>VLOOKUP(Table35[[#This Row],[Comcode]],M:N,2,)</f>
        <v>Starch</v>
      </c>
      <c r="C23863" t="s">
        <v>51</v>
      </c>
      <c r="D23863" t="s">
        <v>69</v>
      </c>
      <c r="E23863" t="s">
        <v>528</v>
      </c>
      <c r="F23863" t="s">
        <v>517</v>
      </c>
      <c r="G23863" s="1">
        <v>41640</v>
      </c>
      <c r="H23863">
        <v>7.5</v>
      </c>
      <c r="I23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63" s="3" t="str">
        <f>VLOOKUP(MONTH(Table35[[#This Row],[Date]]),P:Q,2,FALSE)</f>
        <v>Jan</v>
      </c>
      <c r="M23863"/>
    </row>
    <row r="23864" spans="1:13" x14ac:dyDescent="0.25">
      <c r="A23864" s="4" t="s">
        <v>166</v>
      </c>
      <c r="B23864" s="11" t="str">
        <f>VLOOKUP(Table35[[#This Row],[Comcode]],M:N,2,)</f>
        <v>Starch</v>
      </c>
      <c r="C23864" t="s">
        <v>51</v>
      </c>
      <c r="D23864" t="s">
        <v>69</v>
      </c>
      <c r="E23864" t="s">
        <v>528</v>
      </c>
      <c r="F23864" t="s">
        <v>517</v>
      </c>
      <c r="G23864" s="1">
        <v>41671</v>
      </c>
      <c r="H23864">
        <v>7.5</v>
      </c>
      <c r="I23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64" s="3" t="str">
        <f>VLOOKUP(MONTH(Table35[[#This Row],[Date]]),P:Q,2,FALSE)</f>
        <v>Feb</v>
      </c>
      <c r="M23864"/>
    </row>
    <row r="23865" spans="1:13" x14ac:dyDescent="0.25">
      <c r="A23865" s="4" t="s">
        <v>166</v>
      </c>
      <c r="B23865" s="11" t="str">
        <f>VLOOKUP(Table35[[#This Row],[Comcode]],M:N,2,)</f>
        <v>Starch</v>
      </c>
      <c r="C23865" t="s">
        <v>51</v>
      </c>
      <c r="D23865" t="s">
        <v>69</v>
      </c>
      <c r="E23865" t="s">
        <v>528</v>
      </c>
      <c r="F23865" t="s">
        <v>517</v>
      </c>
      <c r="G23865" s="1">
        <v>41699</v>
      </c>
      <c r="H23865">
        <v>12.75</v>
      </c>
      <c r="I238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65" s="3" t="str">
        <f>VLOOKUP(MONTH(Table35[[#This Row],[Date]]),P:Q,2,FALSE)</f>
        <v>Mar</v>
      </c>
      <c r="M23865"/>
    </row>
    <row r="23866" spans="1:13" x14ac:dyDescent="0.25">
      <c r="A23866" s="4" t="s">
        <v>166</v>
      </c>
      <c r="B23866" s="11" t="str">
        <f>VLOOKUP(Table35[[#This Row],[Comcode]],M:N,2,)</f>
        <v>Starch</v>
      </c>
      <c r="C23866" t="s">
        <v>51</v>
      </c>
      <c r="D23866" t="s">
        <v>69</v>
      </c>
      <c r="E23866" t="s">
        <v>528</v>
      </c>
      <c r="F23866" t="s">
        <v>517</v>
      </c>
      <c r="G23866" s="1">
        <v>41791</v>
      </c>
      <c r="H23866">
        <v>5.25</v>
      </c>
      <c r="I23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66" s="3" t="str">
        <f>VLOOKUP(MONTH(Table35[[#This Row],[Date]]),P:Q,2,FALSE)</f>
        <v>Jun</v>
      </c>
      <c r="M23866"/>
    </row>
    <row r="23867" spans="1:13" x14ac:dyDescent="0.25">
      <c r="A23867" s="4" t="s">
        <v>166</v>
      </c>
      <c r="B23867" s="11" t="str">
        <f>VLOOKUP(Table35[[#This Row],[Comcode]],M:N,2,)</f>
        <v>Starch</v>
      </c>
      <c r="C23867" t="s">
        <v>51</v>
      </c>
      <c r="D23867" t="s">
        <v>69</v>
      </c>
      <c r="E23867" t="s">
        <v>528</v>
      </c>
      <c r="F23867" t="s">
        <v>517</v>
      </c>
      <c r="G23867" s="1">
        <v>41821</v>
      </c>
      <c r="H23867">
        <v>0.43</v>
      </c>
      <c r="I23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67" s="3" t="str">
        <f>VLOOKUP(MONTH(Table35[[#This Row],[Date]]),P:Q,2,FALSE)</f>
        <v>Jul</v>
      </c>
      <c r="M23867"/>
    </row>
    <row r="23868" spans="1:13" x14ac:dyDescent="0.25">
      <c r="A23868" s="4" t="s">
        <v>166</v>
      </c>
      <c r="B23868" s="11" t="str">
        <f>VLOOKUP(Table35[[#This Row],[Comcode]],M:N,2,)</f>
        <v>Starch</v>
      </c>
      <c r="C23868" t="s">
        <v>51</v>
      </c>
      <c r="D23868" t="s">
        <v>69</v>
      </c>
      <c r="E23868" t="s">
        <v>528</v>
      </c>
      <c r="F23868" t="s">
        <v>517</v>
      </c>
      <c r="G23868" s="1">
        <v>41883</v>
      </c>
      <c r="H23868">
        <v>23</v>
      </c>
      <c r="I23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68" s="3" t="str">
        <f>VLOOKUP(MONTH(Table35[[#This Row],[Date]]),P:Q,2,FALSE)</f>
        <v>Sep</v>
      </c>
      <c r="M23868"/>
    </row>
    <row r="23869" spans="1:13" x14ac:dyDescent="0.25">
      <c r="A23869" s="4" t="s">
        <v>166</v>
      </c>
      <c r="B23869" s="11" t="str">
        <f>VLOOKUP(Table35[[#This Row],[Comcode]],M:N,2,)</f>
        <v>Starch</v>
      </c>
      <c r="C23869" t="s">
        <v>51</v>
      </c>
      <c r="D23869" t="s">
        <v>69</v>
      </c>
      <c r="E23869" t="s">
        <v>528</v>
      </c>
      <c r="F23869" t="s">
        <v>517</v>
      </c>
      <c r="G23869" s="1">
        <v>41913</v>
      </c>
      <c r="H23869">
        <v>113.9</v>
      </c>
      <c r="I23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69" s="3" t="str">
        <f>VLOOKUP(MONTH(Table35[[#This Row],[Date]]),P:Q,2,FALSE)</f>
        <v>Oct</v>
      </c>
      <c r="M23869"/>
    </row>
    <row r="23870" spans="1:13" x14ac:dyDescent="0.25">
      <c r="A23870" s="4" t="s">
        <v>166</v>
      </c>
      <c r="B23870" s="11" t="str">
        <f>VLOOKUP(Table35[[#This Row],[Comcode]],M:N,2,)</f>
        <v>Starch</v>
      </c>
      <c r="C23870" t="s">
        <v>51</v>
      </c>
      <c r="D23870" t="s">
        <v>69</v>
      </c>
      <c r="E23870" t="s">
        <v>528</v>
      </c>
      <c r="F23870" t="s">
        <v>517</v>
      </c>
      <c r="G23870" s="1">
        <v>41974</v>
      </c>
      <c r="H23870">
        <v>2.25</v>
      </c>
      <c r="I23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70" s="3" t="str">
        <f>VLOOKUP(MONTH(Table35[[#This Row],[Date]]),P:Q,2,FALSE)</f>
        <v>Dec</v>
      </c>
      <c r="M23870"/>
    </row>
    <row r="23871" spans="1:13" x14ac:dyDescent="0.25">
      <c r="A23871" s="4" t="s">
        <v>166</v>
      </c>
      <c r="B23871" s="11" t="str">
        <f>VLOOKUP(Table35[[#This Row],[Comcode]],M:N,2,)</f>
        <v>Starch</v>
      </c>
      <c r="C23871" t="s">
        <v>51</v>
      </c>
      <c r="D23871" t="s">
        <v>69</v>
      </c>
      <c r="E23871" t="s">
        <v>528</v>
      </c>
      <c r="F23871" t="s">
        <v>517</v>
      </c>
      <c r="G23871" s="1">
        <v>41426</v>
      </c>
      <c r="H23871">
        <v>206.25</v>
      </c>
      <c r="I23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71" s="3" t="str">
        <f>VLOOKUP(MONTH(Table35[[#This Row],[Date]]),P:Q,2,FALSE)</f>
        <v>Jun</v>
      </c>
      <c r="M23871"/>
    </row>
    <row r="23872" spans="1:13" x14ac:dyDescent="0.25">
      <c r="A23872" s="4" t="s">
        <v>166</v>
      </c>
      <c r="B23872" s="11" t="str">
        <f>VLOOKUP(Table35[[#This Row],[Comcode]],M:N,2,)</f>
        <v>Starch</v>
      </c>
      <c r="C23872" t="s">
        <v>51</v>
      </c>
      <c r="D23872" t="s">
        <v>69</v>
      </c>
      <c r="E23872" t="s">
        <v>528</v>
      </c>
      <c r="F23872" t="s">
        <v>517</v>
      </c>
      <c r="G23872" s="1">
        <v>41456</v>
      </c>
      <c r="H23872">
        <v>0.2</v>
      </c>
      <c r="I23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72" s="3" t="str">
        <f>VLOOKUP(MONTH(Table35[[#This Row],[Date]]),P:Q,2,FALSE)</f>
        <v>Jul</v>
      </c>
      <c r="M23872"/>
    </row>
    <row r="23873" spans="1:13" x14ac:dyDescent="0.25">
      <c r="A23873" s="4" t="s">
        <v>166</v>
      </c>
      <c r="B23873" s="11" t="str">
        <f>VLOOKUP(Table35[[#This Row],[Comcode]],M:N,2,)</f>
        <v>Starch</v>
      </c>
      <c r="C23873" t="s">
        <v>51</v>
      </c>
      <c r="D23873" t="s">
        <v>69</v>
      </c>
      <c r="E23873" t="s">
        <v>528</v>
      </c>
      <c r="F23873" t="s">
        <v>517</v>
      </c>
      <c r="G23873" s="1">
        <v>41487</v>
      </c>
      <c r="H23873">
        <v>7.5</v>
      </c>
      <c r="I23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73" s="3" t="str">
        <f>VLOOKUP(MONTH(Table35[[#This Row],[Date]]),P:Q,2,FALSE)</f>
        <v>Aug</v>
      </c>
      <c r="M23873"/>
    </row>
    <row r="23874" spans="1:13" x14ac:dyDescent="0.25">
      <c r="A23874" s="4" t="s">
        <v>166</v>
      </c>
      <c r="B23874" s="11" t="str">
        <f>VLOOKUP(Table35[[#This Row],[Comcode]],M:N,2,)</f>
        <v>Starch</v>
      </c>
      <c r="C23874" t="s">
        <v>51</v>
      </c>
      <c r="D23874" t="s">
        <v>69</v>
      </c>
      <c r="E23874" t="s">
        <v>528</v>
      </c>
      <c r="F23874" t="s">
        <v>517</v>
      </c>
      <c r="G23874" s="1">
        <v>41518</v>
      </c>
      <c r="H23874">
        <v>12</v>
      </c>
      <c r="I23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74" s="3" t="str">
        <f>VLOOKUP(MONTH(Table35[[#This Row],[Date]]),P:Q,2,FALSE)</f>
        <v>Sep</v>
      </c>
      <c r="M23874"/>
    </row>
    <row r="23875" spans="1:13" x14ac:dyDescent="0.25">
      <c r="A23875" s="4" t="s">
        <v>166</v>
      </c>
      <c r="B23875" s="11" t="str">
        <f>VLOOKUP(Table35[[#This Row],[Comcode]],M:N,2,)</f>
        <v>Starch</v>
      </c>
      <c r="C23875" t="s">
        <v>51</v>
      </c>
      <c r="D23875" t="s">
        <v>69</v>
      </c>
      <c r="E23875" t="s">
        <v>528</v>
      </c>
      <c r="F23875" t="s">
        <v>517</v>
      </c>
      <c r="G23875" s="1">
        <v>41609</v>
      </c>
      <c r="H23875">
        <v>0.75</v>
      </c>
      <c r="I23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875" s="3" t="str">
        <f>VLOOKUP(MONTH(Table35[[#This Row],[Date]]),P:Q,2,FALSE)</f>
        <v>Dec</v>
      </c>
      <c r="M23875"/>
    </row>
    <row r="23876" spans="1:13" x14ac:dyDescent="0.25">
      <c r="A23876" s="4" t="s">
        <v>166</v>
      </c>
      <c r="B23876" s="11" t="str">
        <f>VLOOKUP(Table35[[#This Row],[Comcode]],M:N,2,)</f>
        <v>Starch</v>
      </c>
      <c r="C23876" t="s">
        <v>51</v>
      </c>
      <c r="D23876" t="s">
        <v>69</v>
      </c>
      <c r="E23876" t="s">
        <v>528</v>
      </c>
      <c r="F23876" t="s">
        <v>517</v>
      </c>
      <c r="G23876" s="1">
        <v>40909</v>
      </c>
      <c r="H23876">
        <v>0.88</v>
      </c>
      <c r="I238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76" s="3" t="str">
        <f>VLOOKUP(MONTH(Table35[[#This Row],[Date]]),P:Q,2,FALSE)</f>
        <v>Jan</v>
      </c>
      <c r="M23876"/>
    </row>
    <row r="23877" spans="1:13" x14ac:dyDescent="0.25">
      <c r="A23877" s="4" t="s">
        <v>166</v>
      </c>
      <c r="B23877" s="11" t="str">
        <f>VLOOKUP(Table35[[#This Row],[Comcode]],M:N,2,)</f>
        <v>Starch</v>
      </c>
      <c r="C23877" t="s">
        <v>51</v>
      </c>
      <c r="D23877" t="s">
        <v>69</v>
      </c>
      <c r="E23877" t="s">
        <v>528</v>
      </c>
      <c r="F23877" t="s">
        <v>517</v>
      </c>
      <c r="G23877" s="1">
        <v>40940</v>
      </c>
      <c r="H23877">
        <v>19.8</v>
      </c>
      <c r="I238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77" s="3" t="str">
        <f>VLOOKUP(MONTH(Table35[[#This Row],[Date]]),P:Q,2,FALSE)</f>
        <v>Feb</v>
      </c>
      <c r="M23877"/>
    </row>
    <row r="23878" spans="1:13" x14ac:dyDescent="0.25">
      <c r="A23878" s="4" t="s">
        <v>166</v>
      </c>
      <c r="B23878" s="11" t="str">
        <f>VLOOKUP(Table35[[#This Row],[Comcode]],M:N,2,)</f>
        <v>Starch</v>
      </c>
      <c r="C23878" t="s">
        <v>51</v>
      </c>
      <c r="D23878" t="s">
        <v>69</v>
      </c>
      <c r="E23878" t="s">
        <v>528</v>
      </c>
      <c r="F23878" t="s">
        <v>517</v>
      </c>
      <c r="G23878" s="1">
        <v>41030</v>
      </c>
      <c r="H23878">
        <v>14.34</v>
      </c>
      <c r="I238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878" s="3" t="str">
        <f>VLOOKUP(MONTH(Table35[[#This Row],[Date]]),P:Q,2,FALSE)</f>
        <v>May</v>
      </c>
      <c r="M23878"/>
    </row>
    <row r="23879" spans="1:13" x14ac:dyDescent="0.25">
      <c r="A23879" s="4" t="s">
        <v>166</v>
      </c>
      <c r="B23879" s="11" t="str">
        <f>VLOOKUP(Table35[[#This Row],[Comcode]],M:N,2,)</f>
        <v>Starch</v>
      </c>
      <c r="C23879" t="s">
        <v>51</v>
      </c>
      <c r="D23879" t="s">
        <v>69</v>
      </c>
      <c r="E23879" t="s">
        <v>528</v>
      </c>
      <c r="F23879" t="s">
        <v>517</v>
      </c>
      <c r="G23879" s="1">
        <v>41122</v>
      </c>
      <c r="H23879">
        <v>39.6</v>
      </c>
      <c r="I23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79" s="3" t="str">
        <f>VLOOKUP(MONTH(Table35[[#This Row],[Date]]),P:Q,2,FALSE)</f>
        <v>Aug</v>
      </c>
      <c r="M23879"/>
    </row>
    <row r="23880" spans="1:13" x14ac:dyDescent="0.25">
      <c r="A23880" s="5" t="s">
        <v>166</v>
      </c>
      <c r="B23880" s="12" t="str">
        <f>VLOOKUP(Table35[[#This Row],[Comcode]],M:N,2,)</f>
        <v>Starch</v>
      </c>
      <c r="C23880" t="s">
        <v>51</v>
      </c>
      <c r="D23880" t="s">
        <v>69</v>
      </c>
      <c r="E23880" t="s">
        <v>528</v>
      </c>
      <c r="F23880" t="s">
        <v>517</v>
      </c>
      <c r="G23880" s="1">
        <v>41183</v>
      </c>
      <c r="H23880">
        <v>0.75</v>
      </c>
      <c r="I23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80" s="3" t="str">
        <f>VLOOKUP(MONTH(Table35[[#This Row],[Date]]),P:Q,2,FALSE)</f>
        <v>Oct</v>
      </c>
      <c r="M23880"/>
    </row>
    <row r="23881" spans="1:13" x14ac:dyDescent="0.25">
      <c r="A23881" s="5" t="s">
        <v>166</v>
      </c>
      <c r="B23881" s="12" t="str">
        <f>VLOOKUP(Table35[[#This Row],[Comcode]],M:N,2,)</f>
        <v>Starch</v>
      </c>
      <c r="C23881" t="s">
        <v>51</v>
      </c>
      <c r="D23881" t="s">
        <v>69</v>
      </c>
      <c r="E23881" t="s">
        <v>528</v>
      </c>
      <c r="F23881" t="s">
        <v>517</v>
      </c>
      <c r="G23881" s="1">
        <v>41244</v>
      </c>
      <c r="H23881">
        <v>19.8</v>
      </c>
      <c r="I23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81" s="3" t="str">
        <f>VLOOKUP(MONTH(Table35[[#This Row],[Date]]),P:Q,2,FALSE)</f>
        <v>Dec</v>
      </c>
      <c r="M23881"/>
    </row>
    <row r="23882" spans="1:13" x14ac:dyDescent="0.25">
      <c r="A23882" s="5" t="s">
        <v>166</v>
      </c>
      <c r="B23882" s="12" t="str">
        <f>VLOOKUP(Table35[[#This Row],[Comcode]],M:N,2,)</f>
        <v>Starch</v>
      </c>
      <c r="C23882" t="s">
        <v>51</v>
      </c>
      <c r="D23882" t="s">
        <v>69</v>
      </c>
      <c r="E23882" t="s">
        <v>528</v>
      </c>
      <c r="F23882" t="s">
        <v>517</v>
      </c>
      <c r="G23882" s="1">
        <v>42736</v>
      </c>
      <c r="H23882">
        <v>0.95</v>
      </c>
      <c r="I23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82" s="3" t="str">
        <f>VLOOKUP(MONTH(Table35[[#This Row],[Date]]),P:Q,2,FALSE)</f>
        <v>Jan</v>
      </c>
      <c r="M23882"/>
    </row>
    <row r="23883" spans="1:13" x14ac:dyDescent="0.25">
      <c r="A23883" s="4" t="s">
        <v>166</v>
      </c>
      <c r="B23883" s="11" t="str">
        <f>VLOOKUP(Table35[[#This Row],[Comcode]],M:N,2,)</f>
        <v>Starch</v>
      </c>
      <c r="C23883" t="s">
        <v>51</v>
      </c>
      <c r="D23883" t="s">
        <v>69</v>
      </c>
      <c r="E23883" t="s">
        <v>528</v>
      </c>
      <c r="F23883" t="s">
        <v>517</v>
      </c>
      <c r="G23883" s="1">
        <v>42767</v>
      </c>
      <c r="H23883">
        <v>4.53</v>
      </c>
      <c r="I23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83" s="3" t="str">
        <f>VLOOKUP(MONTH(Table35[[#This Row],[Date]]),P:Q,2,FALSE)</f>
        <v>Feb</v>
      </c>
      <c r="M23883"/>
    </row>
    <row r="23884" spans="1:13" x14ac:dyDescent="0.25">
      <c r="A23884" s="4" t="s">
        <v>166</v>
      </c>
      <c r="B23884" s="11" t="str">
        <f>VLOOKUP(Table35[[#This Row],[Comcode]],M:N,2,)</f>
        <v>Starch</v>
      </c>
      <c r="C23884" t="s">
        <v>51</v>
      </c>
      <c r="D23884" t="s">
        <v>69</v>
      </c>
      <c r="E23884" t="s">
        <v>528</v>
      </c>
      <c r="F23884" t="s">
        <v>517</v>
      </c>
      <c r="G23884" s="1">
        <v>42795</v>
      </c>
      <c r="H23884">
        <v>2.25</v>
      </c>
      <c r="I23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84" s="3" t="str">
        <f>VLOOKUP(MONTH(Table35[[#This Row],[Date]]),P:Q,2,FALSE)</f>
        <v>Mar</v>
      </c>
      <c r="M23884"/>
    </row>
    <row r="23885" spans="1:13" x14ac:dyDescent="0.25">
      <c r="A23885" s="4" t="s">
        <v>166</v>
      </c>
      <c r="B23885" s="11" t="str">
        <f>VLOOKUP(Table35[[#This Row],[Comcode]],M:N,2,)</f>
        <v>Starch</v>
      </c>
      <c r="C23885" t="s">
        <v>51</v>
      </c>
      <c r="D23885" t="s">
        <v>69</v>
      </c>
      <c r="E23885" t="s">
        <v>528</v>
      </c>
      <c r="F23885" t="s">
        <v>517</v>
      </c>
      <c r="G23885" s="1">
        <v>42826</v>
      </c>
      <c r="H23885">
        <v>4.13</v>
      </c>
      <c r="I23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85" s="3" t="str">
        <f>VLOOKUP(MONTH(Table35[[#This Row],[Date]]),P:Q,2,FALSE)</f>
        <v>Apr</v>
      </c>
      <c r="M23885"/>
    </row>
    <row r="23886" spans="1:13" x14ac:dyDescent="0.25">
      <c r="A23886" s="4" t="s">
        <v>166</v>
      </c>
      <c r="B23886" s="11" t="str">
        <f>VLOOKUP(Table35[[#This Row],[Comcode]],M:N,2,)</f>
        <v>Starch</v>
      </c>
      <c r="C23886" t="s">
        <v>51</v>
      </c>
      <c r="D23886" t="s">
        <v>69</v>
      </c>
      <c r="E23886" t="s">
        <v>528</v>
      </c>
      <c r="F23886" t="s">
        <v>517</v>
      </c>
      <c r="G23886" s="1">
        <v>42856</v>
      </c>
      <c r="H23886">
        <v>3</v>
      </c>
      <c r="I23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86" s="3" t="str">
        <f>VLOOKUP(MONTH(Table35[[#This Row],[Date]]),P:Q,2,FALSE)</f>
        <v>May</v>
      </c>
      <c r="M23886"/>
    </row>
    <row r="23887" spans="1:13" x14ac:dyDescent="0.25">
      <c r="A23887" s="4" t="s">
        <v>166</v>
      </c>
      <c r="B23887" s="11" t="str">
        <f>VLOOKUP(Table35[[#This Row],[Comcode]],M:N,2,)</f>
        <v>Starch</v>
      </c>
      <c r="C23887" t="s">
        <v>51</v>
      </c>
      <c r="D23887" t="s">
        <v>69</v>
      </c>
      <c r="E23887" t="s">
        <v>528</v>
      </c>
      <c r="F23887" t="s">
        <v>517</v>
      </c>
      <c r="G23887" s="1">
        <v>42887</v>
      </c>
      <c r="H23887">
        <v>6.85</v>
      </c>
      <c r="I23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887" s="3" t="str">
        <f>VLOOKUP(MONTH(Table35[[#This Row],[Date]]),P:Q,2,FALSE)</f>
        <v>Jun</v>
      </c>
      <c r="M23887"/>
    </row>
    <row r="23888" spans="1:13" x14ac:dyDescent="0.25">
      <c r="A23888" s="4" t="s">
        <v>166</v>
      </c>
      <c r="B23888" s="11" t="str">
        <f>VLOOKUP(Table35[[#This Row],[Comcode]],M:N,2,)</f>
        <v>Starch</v>
      </c>
      <c r="C23888" t="s">
        <v>51</v>
      </c>
      <c r="D23888" t="s">
        <v>69</v>
      </c>
      <c r="E23888" t="s">
        <v>528</v>
      </c>
      <c r="F23888" t="s">
        <v>517</v>
      </c>
      <c r="G23888" s="1">
        <v>42948</v>
      </c>
      <c r="H23888">
        <v>26.25</v>
      </c>
      <c r="I23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88" s="3" t="str">
        <f>VLOOKUP(MONTH(Table35[[#This Row],[Date]]),P:Q,2,FALSE)</f>
        <v>Aug</v>
      </c>
      <c r="M23888"/>
    </row>
    <row r="23889" spans="1:13" x14ac:dyDescent="0.25">
      <c r="A23889" s="4" t="s">
        <v>166</v>
      </c>
      <c r="B23889" s="11" t="str">
        <f>VLOOKUP(Table35[[#This Row],[Comcode]],M:N,2,)</f>
        <v>Starch</v>
      </c>
      <c r="C23889" t="s">
        <v>51</v>
      </c>
      <c r="D23889" t="s">
        <v>69</v>
      </c>
      <c r="E23889" t="s">
        <v>528</v>
      </c>
      <c r="F23889" t="s">
        <v>517</v>
      </c>
      <c r="G23889" s="1">
        <v>42979</v>
      </c>
      <c r="H23889">
        <v>23.2</v>
      </c>
      <c r="I23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89" s="3" t="str">
        <f>VLOOKUP(MONTH(Table35[[#This Row],[Date]]),P:Q,2,FALSE)</f>
        <v>Sep</v>
      </c>
      <c r="M23889"/>
    </row>
    <row r="23890" spans="1:13" x14ac:dyDescent="0.25">
      <c r="A23890" s="4" t="s">
        <v>166</v>
      </c>
      <c r="B23890" s="11" t="str">
        <f>VLOOKUP(Table35[[#This Row],[Comcode]],M:N,2,)</f>
        <v>Starch</v>
      </c>
      <c r="C23890" t="s">
        <v>51</v>
      </c>
      <c r="D23890" t="s">
        <v>69</v>
      </c>
      <c r="E23890" t="s">
        <v>528</v>
      </c>
      <c r="F23890" t="s">
        <v>517</v>
      </c>
      <c r="G23890" s="1">
        <v>43009</v>
      </c>
      <c r="H23890">
        <v>16.5</v>
      </c>
      <c r="I23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0" s="3" t="str">
        <f>VLOOKUP(MONTH(Table35[[#This Row],[Date]]),P:Q,2,FALSE)</f>
        <v>Oct</v>
      </c>
      <c r="M23890"/>
    </row>
    <row r="23891" spans="1:13" x14ac:dyDescent="0.25">
      <c r="A23891" s="4" t="s">
        <v>166</v>
      </c>
      <c r="B23891" s="11" t="str">
        <f>VLOOKUP(Table35[[#This Row],[Comcode]],M:N,2,)</f>
        <v>Starch</v>
      </c>
      <c r="C23891" t="s">
        <v>51</v>
      </c>
      <c r="D23891" t="s">
        <v>69</v>
      </c>
      <c r="E23891" t="s">
        <v>528</v>
      </c>
      <c r="F23891" t="s">
        <v>517</v>
      </c>
      <c r="G23891" s="1">
        <v>43040</v>
      </c>
      <c r="H23891">
        <v>29.25</v>
      </c>
      <c r="I23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1" s="3" t="str">
        <f>VLOOKUP(MONTH(Table35[[#This Row],[Date]]),P:Q,2,FALSE)</f>
        <v>Nov</v>
      </c>
      <c r="M23891"/>
    </row>
    <row r="23892" spans="1:13" x14ac:dyDescent="0.25">
      <c r="A23892" s="4" t="s">
        <v>166</v>
      </c>
      <c r="B23892" s="11" t="str">
        <f>VLOOKUP(Table35[[#This Row],[Comcode]],M:N,2,)</f>
        <v>Starch</v>
      </c>
      <c r="C23892" t="s">
        <v>51</v>
      </c>
      <c r="D23892" t="s">
        <v>69</v>
      </c>
      <c r="E23892" t="s">
        <v>528</v>
      </c>
      <c r="F23892" t="s">
        <v>517</v>
      </c>
      <c r="G23892" s="1">
        <v>43070</v>
      </c>
      <c r="H23892">
        <v>23.98</v>
      </c>
      <c r="I23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2" s="3" t="str">
        <f>VLOOKUP(MONTH(Table35[[#This Row],[Date]]),P:Q,2,FALSE)</f>
        <v>Dec</v>
      </c>
      <c r="M23892"/>
    </row>
    <row r="23893" spans="1:13" x14ac:dyDescent="0.25">
      <c r="A23893" s="4" t="s">
        <v>166</v>
      </c>
      <c r="B23893" s="11" t="str">
        <f>VLOOKUP(Table35[[#This Row],[Comcode]],M:N,2,)</f>
        <v>Starch</v>
      </c>
      <c r="C23893" t="s">
        <v>51</v>
      </c>
      <c r="D23893" t="s">
        <v>69</v>
      </c>
      <c r="E23893" t="s">
        <v>528</v>
      </c>
      <c r="F23893" t="s">
        <v>517</v>
      </c>
      <c r="G23893" s="1">
        <v>43101</v>
      </c>
      <c r="H23893">
        <v>77.180000000000007</v>
      </c>
      <c r="I23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3" s="3" t="str">
        <f>VLOOKUP(MONTH(Table35[[#This Row],[Date]]),P:Q,2,FALSE)</f>
        <v>Jan</v>
      </c>
      <c r="M23893"/>
    </row>
    <row r="23894" spans="1:13" x14ac:dyDescent="0.25">
      <c r="A23894" s="4" t="s">
        <v>166</v>
      </c>
      <c r="B23894" s="11" t="str">
        <f>VLOOKUP(Table35[[#This Row],[Comcode]],M:N,2,)</f>
        <v>Starch</v>
      </c>
      <c r="C23894" t="s">
        <v>51</v>
      </c>
      <c r="D23894" t="s">
        <v>69</v>
      </c>
      <c r="E23894" t="s">
        <v>528</v>
      </c>
      <c r="F23894" t="s">
        <v>517</v>
      </c>
      <c r="G23894" s="1">
        <v>43132</v>
      </c>
      <c r="H23894">
        <v>23.73</v>
      </c>
      <c r="I23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4" s="3" t="str">
        <f>VLOOKUP(MONTH(Table35[[#This Row],[Date]]),P:Q,2,FALSE)</f>
        <v>Feb</v>
      </c>
      <c r="M23894"/>
    </row>
    <row r="23895" spans="1:13" x14ac:dyDescent="0.25">
      <c r="A23895" s="4" t="s">
        <v>166</v>
      </c>
      <c r="B23895" s="11" t="str">
        <f>VLOOKUP(Table35[[#This Row],[Comcode]],M:N,2,)</f>
        <v>Starch</v>
      </c>
      <c r="C23895" t="s">
        <v>51</v>
      </c>
      <c r="D23895" t="s">
        <v>69</v>
      </c>
      <c r="E23895" t="s">
        <v>528</v>
      </c>
      <c r="F23895" t="s">
        <v>517</v>
      </c>
      <c r="G23895" s="1">
        <v>43160</v>
      </c>
      <c r="H23895">
        <v>52.03</v>
      </c>
      <c r="I23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5" s="3" t="str">
        <f>VLOOKUP(MONTH(Table35[[#This Row],[Date]]),P:Q,2,FALSE)</f>
        <v>Mar</v>
      </c>
      <c r="M23895"/>
    </row>
    <row r="23896" spans="1:13" x14ac:dyDescent="0.25">
      <c r="A23896" s="4" t="s">
        <v>166</v>
      </c>
      <c r="B23896" s="11" t="str">
        <f>VLOOKUP(Table35[[#This Row],[Comcode]],M:N,2,)</f>
        <v>Starch</v>
      </c>
      <c r="C23896" t="s">
        <v>51</v>
      </c>
      <c r="D23896" t="s">
        <v>69</v>
      </c>
      <c r="E23896" t="s">
        <v>528</v>
      </c>
      <c r="F23896" t="s">
        <v>517</v>
      </c>
      <c r="G23896" s="1">
        <v>43191</v>
      </c>
      <c r="H23896">
        <v>38.380000000000003</v>
      </c>
      <c r="I23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6" s="3" t="str">
        <f>VLOOKUP(MONTH(Table35[[#This Row],[Date]]),P:Q,2,FALSE)</f>
        <v>Apr</v>
      </c>
      <c r="M23896"/>
    </row>
    <row r="23897" spans="1:13" x14ac:dyDescent="0.25">
      <c r="A23897" s="4" t="s">
        <v>166</v>
      </c>
      <c r="B23897" s="11" t="str">
        <f>VLOOKUP(Table35[[#This Row],[Comcode]],M:N,2,)</f>
        <v>Starch</v>
      </c>
      <c r="C23897" t="s">
        <v>51</v>
      </c>
      <c r="D23897" t="s">
        <v>69</v>
      </c>
      <c r="E23897" t="s">
        <v>528</v>
      </c>
      <c r="F23897" t="s">
        <v>517</v>
      </c>
      <c r="G23897" s="1">
        <v>43221</v>
      </c>
      <c r="H23897">
        <v>40.880000000000003</v>
      </c>
      <c r="I23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7" s="3" t="str">
        <f>VLOOKUP(MONTH(Table35[[#This Row],[Date]]),P:Q,2,FALSE)</f>
        <v>May</v>
      </c>
      <c r="M23897"/>
    </row>
    <row r="23898" spans="1:13" x14ac:dyDescent="0.25">
      <c r="A23898" s="4" t="s">
        <v>166</v>
      </c>
      <c r="B23898" s="11" t="str">
        <f>VLOOKUP(Table35[[#This Row],[Comcode]],M:N,2,)</f>
        <v>Starch</v>
      </c>
      <c r="C23898" t="s">
        <v>51</v>
      </c>
      <c r="D23898" t="s">
        <v>69</v>
      </c>
      <c r="E23898" t="s">
        <v>528</v>
      </c>
      <c r="F23898" t="s">
        <v>517</v>
      </c>
      <c r="G23898" s="1">
        <v>43252</v>
      </c>
      <c r="H23898">
        <v>33.1</v>
      </c>
      <c r="I23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898" s="3" t="str">
        <f>VLOOKUP(MONTH(Table35[[#This Row],[Date]]),P:Q,2,FALSE)</f>
        <v>Jun</v>
      </c>
      <c r="M23898"/>
    </row>
    <row r="23899" spans="1:13" x14ac:dyDescent="0.25">
      <c r="A23899" s="4" t="s">
        <v>166</v>
      </c>
      <c r="B23899" s="11" t="str">
        <f>VLOOKUP(Table35[[#This Row],[Comcode]],M:N,2,)</f>
        <v>Starch</v>
      </c>
      <c r="C23899" t="s">
        <v>51</v>
      </c>
      <c r="D23899" t="s">
        <v>34</v>
      </c>
      <c r="E23899" t="s">
        <v>528</v>
      </c>
      <c r="F23899" t="s">
        <v>517</v>
      </c>
      <c r="G23899" s="1">
        <v>42430</v>
      </c>
      <c r="H23899">
        <v>4.32</v>
      </c>
      <c r="I23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99" s="3" t="str">
        <f>VLOOKUP(MONTH(Table35[[#This Row],[Date]]),P:Q,2,FALSE)</f>
        <v>Mar</v>
      </c>
      <c r="M23899"/>
    </row>
    <row r="23900" spans="1:13" x14ac:dyDescent="0.25">
      <c r="A23900" s="4" t="s">
        <v>166</v>
      </c>
      <c r="B23900" s="11" t="str">
        <f>VLOOKUP(Table35[[#This Row],[Comcode]],M:N,2,)</f>
        <v>Starch</v>
      </c>
      <c r="C23900" t="s">
        <v>51</v>
      </c>
      <c r="D23900" t="s">
        <v>34</v>
      </c>
      <c r="E23900" t="s">
        <v>528</v>
      </c>
      <c r="F23900" t="s">
        <v>517</v>
      </c>
      <c r="G23900" s="1">
        <v>42491</v>
      </c>
      <c r="H23900">
        <v>6.67</v>
      </c>
      <c r="I23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00" s="3" t="str">
        <f>VLOOKUP(MONTH(Table35[[#This Row],[Date]]),P:Q,2,FALSE)</f>
        <v>May</v>
      </c>
      <c r="M23900"/>
    </row>
    <row r="23901" spans="1:13" x14ac:dyDescent="0.25">
      <c r="A23901" s="4" t="s">
        <v>166</v>
      </c>
      <c r="B23901" s="11" t="str">
        <f>VLOOKUP(Table35[[#This Row],[Comcode]],M:N,2,)</f>
        <v>Starch</v>
      </c>
      <c r="C23901" t="s">
        <v>51</v>
      </c>
      <c r="D23901" t="s">
        <v>34</v>
      </c>
      <c r="E23901" t="s">
        <v>528</v>
      </c>
      <c r="F23901" t="s">
        <v>517</v>
      </c>
      <c r="G23901" s="1">
        <v>42552</v>
      </c>
      <c r="H23901">
        <v>4.32</v>
      </c>
      <c r="I23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01" s="3" t="str">
        <f>VLOOKUP(MONTH(Table35[[#This Row],[Date]]),P:Q,2,FALSE)</f>
        <v>Jul</v>
      </c>
      <c r="M23901"/>
    </row>
    <row r="23902" spans="1:13" x14ac:dyDescent="0.25">
      <c r="A23902" s="4" t="s">
        <v>166</v>
      </c>
      <c r="B23902" s="11" t="str">
        <f>VLOOKUP(Table35[[#This Row],[Comcode]],M:N,2,)</f>
        <v>Starch</v>
      </c>
      <c r="C23902" t="s">
        <v>51</v>
      </c>
      <c r="D23902" t="s">
        <v>34</v>
      </c>
      <c r="E23902" t="s">
        <v>528</v>
      </c>
      <c r="F23902" t="s">
        <v>517</v>
      </c>
      <c r="G23902" s="1">
        <v>42614</v>
      </c>
      <c r="H23902">
        <v>4.32</v>
      </c>
      <c r="I23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02" s="3" t="str">
        <f>VLOOKUP(MONTH(Table35[[#This Row],[Date]]),P:Q,2,FALSE)</f>
        <v>Sep</v>
      </c>
      <c r="M23902"/>
    </row>
    <row r="23903" spans="1:13" x14ac:dyDescent="0.25">
      <c r="A23903" s="4" t="s">
        <v>166</v>
      </c>
      <c r="B23903" s="11" t="str">
        <f>VLOOKUP(Table35[[#This Row],[Comcode]],M:N,2,)</f>
        <v>Starch</v>
      </c>
      <c r="C23903" t="s">
        <v>51</v>
      </c>
      <c r="D23903" t="s">
        <v>34</v>
      </c>
      <c r="E23903" t="s">
        <v>528</v>
      </c>
      <c r="F23903" t="s">
        <v>517</v>
      </c>
      <c r="G23903" s="1">
        <v>42675</v>
      </c>
      <c r="H23903">
        <v>4.32</v>
      </c>
      <c r="I23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03" s="3" t="str">
        <f>VLOOKUP(MONTH(Table35[[#This Row],[Date]]),P:Q,2,FALSE)</f>
        <v>Nov</v>
      </c>
      <c r="M23903"/>
    </row>
    <row r="23904" spans="1:13" x14ac:dyDescent="0.25">
      <c r="A23904" s="4" t="s">
        <v>166</v>
      </c>
      <c r="B23904" s="11" t="str">
        <f>VLOOKUP(Table35[[#This Row],[Comcode]],M:N,2,)</f>
        <v>Starch</v>
      </c>
      <c r="C23904" t="s">
        <v>51</v>
      </c>
      <c r="D23904" t="s">
        <v>34</v>
      </c>
      <c r="E23904" t="s">
        <v>528</v>
      </c>
      <c r="F23904" t="s">
        <v>517</v>
      </c>
      <c r="G23904" s="1">
        <v>42705</v>
      </c>
      <c r="H23904">
        <v>4.32</v>
      </c>
      <c r="I23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04" s="3" t="str">
        <f>VLOOKUP(MONTH(Table35[[#This Row],[Date]]),P:Q,2,FALSE)</f>
        <v>Dec</v>
      </c>
      <c r="M23904"/>
    </row>
    <row r="23905" spans="1:13" x14ac:dyDescent="0.25">
      <c r="A23905" s="5" t="s">
        <v>166</v>
      </c>
      <c r="B23905" s="12" t="str">
        <f>VLOOKUP(Table35[[#This Row],[Comcode]],M:N,2,)</f>
        <v>Starch</v>
      </c>
      <c r="C23905" t="s">
        <v>51</v>
      </c>
      <c r="D23905" t="s">
        <v>34</v>
      </c>
      <c r="E23905" t="s">
        <v>528</v>
      </c>
      <c r="F23905" t="s">
        <v>517</v>
      </c>
      <c r="G23905" s="1">
        <v>42095</v>
      </c>
      <c r="H23905">
        <v>4.32</v>
      </c>
      <c r="I23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05" s="3" t="str">
        <f>VLOOKUP(MONTH(Table35[[#This Row],[Date]]),P:Q,2,FALSE)</f>
        <v>Apr</v>
      </c>
      <c r="M23905"/>
    </row>
    <row r="23906" spans="1:13" x14ac:dyDescent="0.25">
      <c r="A23906" s="5" t="s">
        <v>166</v>
      </c>
      <c r="B23906" s="12" t="str">
        <f>VLOOKUP(Table35[[#This Row],[Comcode]],M:N,2,)</f>
        <v>Starch</v>
      </c>
      <c r="C23906" t="s">
        <v>51</v>
      </c>
      <c r="D23906" t="s">
        <v>34</v>
      </c>
      <c r="E23906" t="s">
        <v>528</v>
      </c>
      <c r="F23906" t="s">
        <v>517</v>
      </c>
      <c r="G23906" s="1">
        <v>42217</v>
      </c>
      <c r="H23906">
        <v>4.41</v>
      </c>
      <c r="I23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06" s="3" t="str">
        <f>VLOOKUP(MONTH(Table35[[#This Row],[Date]]),P:Q,2,FALSE)</f>
        <v>Aug</v>
      </c>
      <c r="M23906"/>
    </row>
    <row r="23907" spans="1:13" x14ac:dyDescent="0.25">
      <c r="A23907" s="5" t="s">
        <v>166</v>
      </c>
      <c r="B23907" s="12" t="str">
        <f>VLOOKUP(Table35[[#This Row],[Comcode]],M:N,2,)</f>
        <v>Starch</v>
      </c>
      <c r="C23907" t="s">
        <v>51</v>
      </c>
      <c r="D23907" t="s">
        <v>34</v>
      </c>
      <c r="E23907" t="s">
        <v>528</v>
      </c>
      <c r="F23907" t="s">
        <v>517</v>
      </c>
      <c r="G23907" s="1">
        <v>42278</v>
      </c>
      <c r="H23907">
        <v>4.32</v>
      </c>
      <c r="I23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07" s="3" t="str">
        <f>VLOOKUP(MONTH(Table35[[#This Row],[Date]]),P:Q,2,FALSE)</f>
        <v>Oct</v>
      </c>
      <c r="M23907"/>
    </row>
    <row r="23908" spans="1:13" x14ac:dyDescent="0.25">
      <c r="A23908" s="5" t="s">
        <v>166</v>
      </c>
      <c r="B23908" s="12" t="str">
        <f>VLOOKUP(Table35[[#This Row],[Comcode]],M:N,2,)</f>
        <v>Starch</v>
      </c>
      <c r="C23908" t="s">
        <v>51</v>
      </c>
      <c r="D23908" t="s">
        <v>34</v>
      </c>
      <c r="E23908" t="s">
        <v>528</v>
      </c>
      <c r="F23908" t="s">
        <v>517</v>
      </c>
      <c r="G23908" s="1">
        <v>42339</v>
      </c>
      <c r="H23908">
        <v>4.32</v>
      </c>
      <c r="I23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08" s="3" t="str">
        <f>VLOOKUP(MONTH(Table35[[#This Row],[Date]]),P:Q,2,FALSE)</f>
        <v>Dec</v>
      </c>
      <c r="M23908"/>
    </row>
    <row r="23909" spans="1:13" x14ac:dyDescent="0.25">
      <c r="A23909" s="5" t="s">
        <v>166</v>
      </c>
      <c r="B23909" s="12" t="str">
        <f>VLOOKUP(Table35[[#This Row],[Comcode]],M:N,2,)</f>
        <v>Starch</v>
      </c>
      <c r="C23909" t="s">
        <v>51</v>
      </c>
      <c r="D23909" t="s">
        <v>34</v>
      </c>
      <c r="E23909" t="s">
        <v>528</v>
      </c>
      <c r="F23909" t="s">
        <v>517</v>
      </c>
      <c r="G23909" s="1">
        <v>41730</v>
      </c>
      <c r="H23909">
        <v>2.4</v>
      </c>
      <c r="I23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09" s="3" t="str">
        <f>VLOOKUP(MONTH(Table35[[#This Row],[Date]]),P:Q,2,FALSE)</f>
        <v>Apr</v>
      </c>
      <c r="M23909"/>
    </row>
    <row r="23910" spans="1:13" x14ac:dyDescent="0.25">
      <c r="A23910" s="5" t="s">
        <v>166</v>
      </c>
      <c r="B23910" s="12" t="str">
        <f>VLOOKUP(Table35[[#This Row],[Comcode]],M:N,2,)</f>
        <v>Starch</v>
      </c>
      <c r="C23910" t="s">
        <v>51</v>
      </c>
      <c r="D23910" t="s">
        <v>34</v>
      </c>
      <c r="E23910" t="s">
        <v>528</v>
      </c>
      <c r="F23910" t="s">
        <v>517</v>
      </c>
      <c r="G23910" s="1">
        <v>41760</v>
      </c>
      <c r="H23910">
        <v>4.32</v>
      </c>
      <c r="I239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10" s="3" t="str">
        <f>VLOOKUP(MONTH(Table35[[#This Row],[Date]]),P:Q,2,FALSE)</f>
        <v>May</v>
      </c>
      <c r="M23910"/>
    </row>
    <row r="23911" spans="1:13" x14ac:dyDescent="0.25">
      <c r="A23911" s="4" t="s">
        <v>166</v>
      </c>
      <c r="B23911" s="11" t="str">
        <f>VLOOKUP(Table35[[#This Row],[Comcode]],M:N,2,)</f>
        <v>Starch</v>
      </c>
      <c r="C23911" t="s">
        <v>51</v>
      </c>
      <c r="D23911" t="s">
        <v>34</v>
      </c>
      <c r="E23911" t="s">
        <v>528</v>
      </c>
      <c r="F23911" t="s">
        <v>517</v>
      </c>
      <c r="G23911" s="1">
        <v>41821</v>
      </c>
      <c r="H23911">
        <v>4.32</v>
      </c>
      <c r="I23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11" s="3" t="str">
        <f>VLOOKUP(MONTH(Table35[[#This Row],[Date]]),P:Q,2,FALSE)</f>
        <v>Jul</v>
      </c>
      <c r="M23911"/>
    </row>
    <row r="23912" spans="1:13" x14ac:dyDescent="0.25">
      <c r="A23912" s="4" t="s">
        <v>166</v>
      </c>
      <c r="B23912" s="11" t="str">
        <f>VLOOKUP(Table35[[#This Row],[Comcode]],M:N,2,)</f>
        <v>Starch</v>
      </c>
      <c r="C23912" t="s">
        <v>51</v>
      </c>
      <c r="D23912" t="s">
        <v>34</v>
      </c>
      <c r="E23912" t="s">
        <v>528</v>
      </c>
      <c r="F23912" t="s">
        <v>517</v>
      </c>
      <c r="G23912" s="1">
        <v>41974</v>
      </c>
      <c r="H23912">
        <v>4.32</v>
      </c>
      <c r="I23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12" s="3" t="str">
        <f>VLOOKUP(MONTH(Table35[[#This Row],[Date]]),P:Q,2,FALSE)</f>
        <v>Dec</v>
      </c>
      <c r="M23912"/>
    </row>
    <row r="23913" spans="1:13" x14ac:dyDescent="0.25">
      <c r="A23913" s="4" t="s">
        <v>166</v>
      </c>
      <c r="B23913" s="11" t="str">
        <f>VLOOKUP(Table35[[#This Row],[Comcode]],M:N,2,)</f>
        <v>Starch</v>
      </c>
      <c r="C23913" t="s">
        <v>51</v>
      </c>
      <c r="D23913" t="s">
        <v>34</v>
      </c>
      <c r="E23913" t="s">
        <v>528</v>
      </c>
      <c r="F23913" t="s">
        <v>517</v>
      </c>
      <c r="G23913" s="1">
        <v>42767</v>
      </c>
      <c r="H23913">
        <v>4.32</v>
      </c>
      <c r="I23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13" s="3" t="str">
        <f>VLOOKUP(MONTH(Table35[[#This Row],[Date]]),P:Q,2,FALSE)</f>
        <v>Feb</v>
      </c>
      <c r="M23913"/>
    </row>
    <row r="23914" spans="1:13" x14ac:dyDescent="0.25">
      <c r="A23914" s="4" t="s">
        <v>166</v>
      </c>
      <c r="B23914" s="11" t="str">
        <f>VLOOKUP(Table35[[#This Row],[Comcode]],M:N,2,)</f>
        <v>Starch</v>
      </c>
      <c r="C23914" t="s">
        <v>51</v>
      </c>
      <c r="D23914" t="s">
        <v>34</v>
      </c>
      <c r="E23914" t="s">
        <v>528</v>
      </c>
      <c r="F23914" t="s">
        <v>517</v>
      </c>
      <c r="G23914" s="1">
        <v>42826</v>
      </c>
      <c r="H23914">
        <v>4.32</v>
      </c>
      <c r="I23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14" s="3" t="str">
        <f>VLOOKUP(MONTH(Table35[[#This Row],[Date]]),P:Q,2,FALSE)</f>
        <v>Apr</v>
      </c>
      <c r="M23914"/>
    </row>
    <row r="23915" spans="1:13" x14ac:dyDescent="0.25">
      <c r="A23915" s="4" t="s">
        <v>166</v>
      </c>
      <c r="B23915" s="11" t="str">
        <f>VLOOKUP(Table35[[#This Row],[Comcode]],M:N,2,)</f>
        <v>Starch</v>
      </c>
      <c r="C23915" t="s">
        <v>51</v>
      </c>
      <c r="D23915" t="s">
        <v>34</v>
      </c>
      <c r="E23915" t="s">
        <v>528</v>
      </c>
      <c r="F23915" t="s">
        <v>517</v>
      </c>
      <c r="G23915" s="1">
        <v>42887</v>
      </c>
      <c r="H23915">
        <v>4.32</v>
      </c>
      <c r="I23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15" s="3" t="str">
        <f>VLOOKUP(MONTH(Table35[[#This Row],[Date]]),P:Q,2,FALSE)</f>
        <v>Jun</v>
      </c>
      <c r="M23915"/>
    </row>
    <row r="23916" spans="1:13" x14ac:dyDescent="0.25">
      <c r="A23916" s="4" t="s">
        <v>166</v>
      </c>
      <c r="B23916" s="11" t="str">
        <f>VLOOKUP(Table35[[#This Row],[Comcode]],M:N,2,)</f>
        <v>Starch</v>
      </c>
      <c r="C23916" t="s">
        <v>51</v>
      </c>
      <c r="D23916" t="s">
        <v>34</v>
      </c>
      <c r="E23916" t="s">
        <v>528</v>
      </c>
      <c r="F23916" t="s">
        <v>517</v>
      </c>
      <c r="G23916" s="1">
        <v>42917</v>
      </c>
      <c r="H23916">
        <v>21.25</v>
      </c>
      <c r="I23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16" s="3" t="str">
        <f>VLOOKUP(MONTH(Table35[[#This Row],[Date]]),P:Q,2,FALSE)</f>
        <v>Jul</v>
      </c>
      <c r="M23916"/>
    </row>
    <row r="23917" spans="1:13" x14ac:dyDescent="0.25">
      <c r="A23917" s="4" t="s">
        <v>166</v>
      </c>
      <c r="B23917" s="11" t="str">
        <f>VLOOKUP(Table35[[#This Row],[Comcode]],M:N,2,)</f>
        <v>Starch</v>
      </c>
      <c r="C23917" t="s">
        <v>51</v>
      </c>
      <c r="D23917" t="s">
        <v>34</v>
      </c>
      <c r="E23917" t="s">
        <v>528</v>
      </c>
      <c r="F23917" t="s">
        <v>517</v>
      </c>
      <c r="G23917" s="1">
        <v>42948</v>
      </c>
      <c r="H23917">
        <v>4.32</v>
      </c>
      <c r="I23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17" s="3" t="str">
        <f>VLOOKUP(MONTH(Table35[[#This Row],[Date]]),P:Q,2,FALSE)</f>
        <v>Aug</v>
      </c>
      <c r="M23917"/>
    </row>
    <row r="23918" spans="1:13" x14ac:dyDescent="0.25">
      <c r="A23918" s="4" t="s">
        <v>166</v>
      </c>
      <c r="B23918" s="11" t="str">
        <f>VLOOKUP(Table35[[#This Row],[Comcode]],M:N,2,)</f>
        <v>Starch</v>
      </c>
      <c r="C23918" t="s">
        <v>51</v>
      </c>
      <c r="D23918" t="s">
        <v>34</v>
      </c>
      <c r="E23918" t="s">
        <v>528</v>
      </c>
      <c r="F23918" t="s">
        <v>517</v>
      </c>
      <c r="G23918" s="1">
        <v>43009</v>
      </c>
      <c r="H23918">
        <v>4.32</v>
      </c>
      <c r="I23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18" s="3" t="str">
        <f>VLOOKUP(MONTH(Table35[[#This Row],[Date]]),P:Q,2,FALSE)</f>
        <v>Oct</v>
      </c>
      <c r="M23918"/>
    </row>
    <row r="23919" spans="1:13" x14ac:dyDescent="0.25">
      <c r="A23919" s="4" t="s">
        <v>166</v>
      </c>
      <c r="B23919" s="11" t="str">
        <f>VLOOKUP(Table35[[#This Row],[Comcode]],M:N,2,)</f>
        <v>Starch</v>
      </c>
      <c r="C23919" t="s">
        <v>51</v>
      </c>
      <c r="D23919" t="s">
        <v>34</v>
      </c>
      <c r="E23919" t="s">
        <v>528</v>
      </c>
      <c r="F23919" t="s">
        <v>517</v>
      </c>
      <c r="G23919" s="1">
        <v>43040</v>
      </c>
      <c r="H23919">
        <v>4.32</v>
      </c>
      <c r="I23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19" s="3" t="str">
        <f>VLOOKUP(MONTH(Table35[[#This Row],[Date]]),P:Q,2,FALSE)</f>
        <v>Nov</v>
      </c>
      <c r="M23919"/>
    </row>
    <row r="23920" spans="1:13" x14ac:dyDescent="0.25">
      <c r="A23920" s="4" t="s">
        <v>166</v>
      </c>
      <c r="B23920" s="11" t="str">
        <f>VLOOKUP(Table35[[#This Row],[Comcode]],M:N,2,)</f>
        <v>Starch</v>
      </c>
      <c r="C23920" t="s">
        <v>51</v>
      </c>
      <c r="D23920" t="s">
        <v>34</v>
      </c>
      <c r="E23920" t="s">
        <v>528</v>
      </c>
      <c r="F23920" t="s">
        <v>517</v>
      </c>
      <c r="G23920" s="1">
        <v>43070</v>
      </c>
      <c r="H23920">
        <v>8.64</v>
      </c>
      <c r="I23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20" s="3" t="str">
        <f>VLOOKUP(MONTH(Table35[[#This Row],[Date]]),P:Q,2,FALSE)</f>
        <v>Dec</v>
      </c>
      <c r="M23920"/>
    </row>
    <row r="23921" spans="1:13" x14ac:dyDescent="0.25">
      <c r="A23921" s="4" t="s">
        <v>166</v>
      </c>
      <c r="B23921" s="11" t="str">
        <f>VLOOKUP(Table35[[#This Row],[Comcode]],M:N,2,)</f>
        <v>Starch</v>
      </c>
      <c r="C23921" t="s">
        <v>51</v>
      </c>
      <c r="D23921" t="s">
        <v>34</v>
      </c>
      <c r="E23921" t="s">
        <v>528</v>
      </c>
      <c r="F23921" t="s">
        <v>517</v>
      </c>
      <c r="G23921" s="1">
        <v>43160</v>
      </c>
      <c r="H23921">
        <v>0.46</v>
      </c>
      <c r="I23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21" s="3" t="str">
        <f>VLOOKUP(MONTH(Table35[[#This Row],[Date]]),P:Q,2,FALSE)</f>
        <v>Mar</v>
      </c>
      <c r="M23921"/>
    </row>
    <row r="23922" spans="1:13" x14ac:dyDescent="0.25">
      <c r="A23922" s="4" t="s">
        <v>166</v>
      </c>
      <c r="B23922" s="11" t="str">
        <f>VLOOKUP(Table35[[#This Row],[Comcode]],M:N,2,)</f>
        <v>Starch</v>
      </c>
      <c r="C23922" t="s">
        <v>51</v>
      </c>
      <c r="D23922" t="s">
        <v>34</v>
      </c>
      <c r="E23922" t="s">
        <v>528</v>
      </c>
      <c r="F23922" t="s">
        <v>517</v>
      </c>
      <c r="G23922" s="1">
        <v>43191</v>
      </c>
      <c r="H23922">
        <v>0.45</v>
      </c>
      <c r="I23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22" s="3" t="str">
        <f>VLOOKUP(MONTH(Table35[[#This Row],[Date]]),P:Q,2,FALSE)</f>
        <v>Apr</v>
      </c>
      <c r="M23922"/>
    </row>
    <row r="23923" spans="1:13" x14ac:dyDescent="0.25">
      <c r="A23923" s="4" t="s">
        <v>166</v>
      </c>
      <c r="B23923" s="11" t="str">
        <f>VLOOKUP(Table35[[#This Row],[Comcode]],M:N,2,)</f>
        <v>Starch</v>
      </c>
      <c r="C23923" t="s">
        <v>51</v>
      </c>
      <c r="D23923" t="s">
        <v>34</v>
      </c>
      <c r="E23923" t="s">
        <v>528</v>
      </c>
      <c r="F23923" t="s">
        <v>517</v>
      </c>
      <c r="G23923" s="1">
        <v>43221</v>
      </c>
      <c r="H23923">
        <v>4.7699999999999996</v>
      </c>
      <c r="I23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23" s="3" t="str">
        <f>VLOOKUP(MONTH(Table35[[#This Row],[Date]]),P:Q,2,FALSE)</f>
        <v>May</v>
      </c>
      <c r="M23923"/>
    </row>
    <row r="23924" spans="1:13" x14ac:dyDescent="0.25">
      <c r="A23924" s="4" t="s">
        <v>166</v>
      </c>
      <c r="B23924" s="11" t="str">
        <f>VLOOKUP(Table35[[#This Row],[Comcode]],M:N,2,)</f>
        <v>Starch</v>
      </c>
      <c r="C23924" t="s">
        <v>51</v>
      </c>
      <c r="D23924" t="s">
        <v>34</v>
      </c>
      <c r="E23924" t="s">
        <v>528</v>
      </c>
      <c r="F23924" t="s">
        <v>517</v>
      </c>
      <c r="G23924" s="1">
        <v>43252</v>
      </c>
      <c r="H23924">
        <v>5.32</v>
      </c>
      <c r="I23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24" s="3" t="str">
        <f>VLOOKUP(MONTH(Table35[[#This Row],[Date]]),P:Q,2,FALSE)</f>
        <v>Jun</v>
      </c>
      <c r="M23924"/>
    </row>
    <row r="23925" spans="1:13" x14ac:dyDescent="0.25">
      <c r="A23925" s="4" t="s">
        <v>166</v>
      </c>
      <c r="B23925" s="11" t="str">
        <f>VLOOKUP(Table35[[#This Row],[Comcode]],M:N,2,)</f>
        <v>Starch</v>
      </c>
      <c r="C23925" t="s">
        <v>51</v>
      </c>
      <c r="D23925" t="s">
        <v>21</v>
      </c>
      <c r="E23925" t="s">
        <v>528</v>
      </c>
      <c r="F23925" t="s">
        <v>517</v>
      </c>
      <c r="G23925" s="1">
        <v>42370</v>
      </c>
      <c r="H23925">
        <v>24</v>
      </c>
      <c r="I23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25" s="3" t="str">
        <f>VLOOKUP(MONTH(Table35[[#This Row],[Date]]),P:Q,2,FALSE)</f>
        <v>Jan</v>
      </c>
      <c r="M23925"/>
    </row>
    <row r="23926" spans="1:13" x14ac:dyDescent="0.25">
      <c r="A23926" s="4" t="s">
        <v>166</v>
      </c>
      <c r="B23926" s="11" t="str">
        <f>VLOOKUP(Table35[[#This Row],[Comcode]],M:N,2,)</f>
        <v>Starch</v>
      </c>
      <c r="C23926" t="s">
        <v>51</v>
      </c>
      <c r="D23926" t="s">
        <v>21</v>
      </c>
      <c r="E23926" t="s">
        <v>528</v>
      </c>
      <c r="F23926" t="s">
        <v>517</v>
      </c>
      <c r="G23926" s="1">
        <v>42401</v>
      </c>
      <c r="H23926">
        <v>46</v>
      </c>
      <c r="I23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26" s="3" t="str">
        <f>VLOOKUP(MONTH(Table35[[#This Row],[Date]]),P:Q,2,FALSE)</f>
        <v>Feb</v>
      </c>
      <c r="M23926"/>
    </row>
    <row r="23927" spans="1:13" x14ac:dyDescent="0.25">
      <c r="A23927" s="4" t="s">
        <v>166</v>
      </c>
      <c r="B23927" s="11" t="str">
        <f>VLOOKUP(Table35[[#This Row],[Comcode]],M:N,2,)</f>
        <v>Starch</v>
      </c>
      <c r="C23927" t="s">
        <v>51</v>
      </c>
      <c r="D23927" t="s">
        <v>21</v>
      </c>
      <c r="E23927" t="s">
        <v>528</v>
      </c>
      <c r="F23927" t="s">
        <v>517</v>
      </c>
      <c r="G23927" s="1">
        <v>42430</v>
      </c>
      <c r="H23927">
        <v>69</v>
      </c>
      <c r="I23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27" s="3" t="str">
        <f>VLOOKUP(MONTH(Table35[[#This Row],[Date]]),P:Q,2,FALSE)</f>
        <v>Mar</v>
      </c>
      <c r="M23927"/>
    </row>
    <row r="23928" spans="1:13" x14ac:dyDescent="0.25">
      <c r="A23928" s="4" t="s">
        <v>166</v>
      </c>
      <c r="B23928" s="11" t="str">
        <f>VLOOKUP(Table35[[#This Row],[Comcode]],M:N,2,)</f>
        <v>Starch</v>
      </c>
      <c r="C23928" t="s">
        <v>51</v>
      </c>
      <c r="D23928" t="s">
        <v>21</v>
      </c>
      <c r="E23928" t="s">
        <v>528</v>
      </c>
      <c r="F23928" t="s">
        <v>517</v>
      </c>
      <c r="G23928" s="1">
        <v>42461</v>
      </c>
      <c r="H23928">
        <v>46</v>
      </c>
      <c r="I23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28" s="3" t="str">
        <f>VLOOKUP(MONTH(Table35[[#This Row],[Date]]),P:Q,2,FALSE)</f>
        <v>Apr</v>
      </c>
      <c r="M23928"/>
    </row>
    <row r="23929" spans="1:13" x14ac:dyDescent="0.25">
      <c r="A23929" s="4" t="s">
        <v>166</v>
      </c>
      <c r="B23929" s="11" t="str">
        <f>VLOOKUP(Table35[[#This Row],[Comcode]],M:N,2,)</f>
        <v>Starch</v>
      </c>
      <c r="C23929" t="s">
        <v>51</v>
      </c>
      <c r="D23929" t="s">
        <v>21</v>
      </c>
      <c r="E23929" t="s">
        <v>528</v>
      </c>
      <c r="F23929" t="s">
        <v>517</v>
      </c>
      <c r="G23929" s="1">
        <v>42491</v>
      </c>
      <c r="H23929">
        <v>92</v>
      </c>
      <c r="I23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29" s="3" t="str">
        <f>VLOOKUP(MONTH(Table35[[#This Row],[Date]]),P:Q,2,FALSE)</f>
        <v>May</v>
      </c>
      <c r="M23929"/>
    </row>
    <row r="23930" spans="1:13" x14ac:dyDescent="0.25">
      <c r="A23930" s="4" t="s">
        <v>166</v>
      </c>
      <c r="B23930" s="11" t="str">
        <f>VLOOKUP(Table35[[#This Row],[Comcode]],M:N,2,)</f>
        <v>Starch</v>
      </c>
      <c r="C23930" t="s">
        <v>51</v>
      </c>
      <c r="D23930" t="s">
        <v>21</v>
      </c>
      <c r="E23930" t="s">
        <v>528</v>
      </c>
      <c r="F23930" t="s">
        <v>517</v>
      </c>
      <c r="G23930" s="1">
        <v>42522</v>
      </c>
      <c r="H23930">
        <v>23</v>
      </c>
      <c r="I23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30" s="3" t="str">
        <f>VLOOKUP(MONTH(Table35[[#This Row],[Date]]),P:Q,2,FALSE)</f>
        <v>Jun</v>
      </c>
      <c r="M23930"/>
    </row>
    <row r="23931" spans="1:13" x14ac:dyDescent="0.25">
      <c r="A23931" s="4" t="s">
        <v>166</v>
      </c>
      <c r="B23931" s="11" t="str">
        <f>VLOOKUP(Table35[[#This Row],[Comcode]],M:N,2,)</f>
        <v>Starch</v>
      </c>
      <c r="C23931" t="s">
        <v>51</v>
      </c>
      <c r="D23931" t="s">
        <v>21</v>
      </c>
      <c r="E23931" t="s">
        <v>528</v>
      </c>
      <c r="F23931" t="s">
        <v>517</v>
      </c>
      <c r="G23931" s="1">
        <v>42552</v>
      </c>
      <c r="H23931">
        <v>69</v>
      </c>
      <c r="I23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31" s="3" t="str">
        <f>VLOOKUP(MONTH(Table35[[#This Row],[Date]]),P:Q,2,FALSE)</f>
        <v>Jul</v>
      </c>
      <c r="M23931"/>
    </row>
    <row r="23932" spans="1:13" x14ac:dyDescent="0.25">
      <c r="A23932" s="4" t="s">
        <v>166</v>
      </c>
      <c r="B23932" s="11" t="str">
        <f>VLOOKUP(Table35[[#This Row],[Comcode]],M:N,2,)</f>
        <v>Starch</v>
      </c>
      <c r="C23932" t="s">
        <v>51</v>
      </c>
      <c r="D23932" t="s">
        <v>21</v>
      </c>
      <c r="E23932" t="s">
        <v>528</v>
      </c>
      <c r="F23932" t="s">
        <v>517</v>
      </c>
      <c r="G23932" s="1">
        <v>42583</v>
      </c>
      <c r="H23932">
        <v>46</v>
      </c>
      <c r="I23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32" s="3" t="str">
        <f>VLOOKUP(MONTH(Table35[[#This Row],[Date]]),P:Q,2,FALSE)</f>
        <v>Aug</v>
      </c>
      <c r="M23932"/>
    </row>
    <row r="23933" spans="1:13" x14ac:dyDescent="0.25">
      <c r="A23933" s="4" t="s">
        <v>166</v>
      </c>
      <c r="B23933" s="11" t="str">
        <f>VLOOKUP(Table35[[#This Row],[Comcode]],M:N,2,)</f>
        <v>Starch</v>
      </c>
      <c r="C23933" t="s">
        <v>51</v>
      </c>
      <c r="D23933" t="s">
        <v>21</v>
      </c>
      <c r="E23933" t="s">
        <v>528</v>
      </c>
      <c r="F23933" t="s">
        <v>517</v>
      </c>
      <c r="G23933" s="1">
        <v>42614</v>
      </c>
      <c r="H23933">
        <v>23</v>
      </c>
      <c r="I23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33" s="3" t="str">
        <f>VLOOKUP(MONTH(Table35[[#This Row],[Date]]),P:Q,2,FALSE)</f>
        <v>Sep</v>
      </c>
      <c r="M23933"/>
    </row>
    <row r="23934" spans="1:13" x14ac:dyDescent="0.25">
      <c r="A23934" s="4" t="s">
        <v>166</v>
      </c>
      <c r="B23934" s="11" t="str">
        <f>VLOOKUP(Table35[[#This Row],[Comcode]],M:N,2,)</f>
        <v>Starch</v>
      </c>
      <c r="C23934" t="s">
        <v>51</v>
      </c>
      <c r="D23934" t="s">
        <v>21</v>
      </c>
      <c r="E23934" t="s">
        <v>528</v>
      </c>
      <c r="F23934" t="s">
        <v>517</v>
      </c>
      <c r="G23934" s="1">
        <v>42644</v>
      </c>
      <c r="H23934">
        <v>69</v>
      </c>
      <c r="I239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34" s="3" t="str">
        <f>VLOOKUP(MONTH(Table35[[#This Row],[Date]]),P:Q,2,FALSE)</f>
        <v>Oct</v>
      </c>
      <c r="M23934"/>
    </row>
    <row r="23935" spans="1:13" x14ac:dyDescent="0.25">
      <c r="A23935" s="4" t="s">
        <v>166</v>
      </c>
      <c r="B23935" s="11" t="str">
        <f>VLOOKUP(Table35[[#This Row],[Comcode]],M:N,2,)</f>
        <v>Starch</v>
      </c>
      <c r="C23935" t="s">
        <v>51</v>
      </c>
      <c r="D23935" t="s">
        <v>21</v>
      </c>
      <c r="E23935" t="s">
        <v>528</v>
      </c>
      <c r="F23935" t="s">
        <v>517</v>
      </c>
      <c r="G23935" s="1">
        <v>42036</v>
      </c>
      <c r="H23935">
        <v>23</v>
      </c>
      <c r="I23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35" s="3" t="str">
        <f>VLOOKUP(MONTH(Table35[[#This Row],[Date]]),P:Q,2,FALSE)</f>
        <v>Feb</v>
      </c>
      <c r="M23935"/>
    </row>
    <row r="23936" spans="1:13" x14ac:dyDescent="0.25">
      <c r="A23936" s="4" t="s">
        <v>166</v>
      </c>
      <c r="B23936" s="11" t="str">
        <f>VLOOKUP(Table35[[#This Row],[Comcode]],M:N,2,)</f>
        <v>Starch</v>
      </c>
      <c r="C23936" t="s">
        <v>51</v>
      </c>
      <c r="D23936" t="s">
        <v>21</v>
      </c>
      <c r="E23936" t="s">
        <v>528</v>
      </c>
      <c r="F23936" t="s">
        <v>517</v>
      </c>
      <c r="G23936" s="1">
        <v>42064</v>
      </c>
      <c r="H23936">
        <v>92</v>
      </c>
      <c r="I23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36" s="3" t="str">
        <f>VLOOKUP(MONTH(Table35[[#This Row],[Date]]),P:Q,2,FALSE)</f>
        <v>Mar</v>
      </c>
      <c r="M23936"/>
    </row>
    <row r="23937" spans="1:13" x14ac:dyDescent="0.25">
      <c r="A23937" s="4" t="s">
        <v>166</v>
      </c>
      <c r="B23937" s="11" t="str">
        <f>VLOOKUP(Table35[[#This Row],[Comcode]],M:N,2,)</f>
        <v>Starch</v>
      </c>
      <c r="C23937" t="s">
        <v>51</v>
      </c>
      <c r="D23937" t="s">
        <v>21</v>
      </c>
      <c r="E23937" t="s">
        <v>528</v>
      </c>
      <c r="F23937" t="s">
        <v>517</v>
      </c>
      <c r="G23937" s="1">
        <v>42095</v>
      </c>
      <c r="H23937">
        <v>69</v>
      </c>
      <c r="I23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37" s="3" t="str">
        <f>VLOOKUP(MONTH(Table35[[#This Row],[Date]]),P:Q,2,FALSE)</f>
        <v>Apr</v>
      </c>
      <c r="M23937"/>
    </row>
    <row r="23938" spans="1:13" x14ac:dyDescent="0.25">
      <c r="A23938" s="4" t="s">
        <v>166</v>
      </c>
      <c r="B23938" s="11" t="str">
        <f>VLOOKUP(Table35[[#This Row],[Comcode]],M:N,2,)</f>
        <v>Starch</v>
      </c>
      <c r="C23938" t="s">
        <v>51</v>
      </c>
      <c r="D23938" t="s">
        <v>21</v>
      </c>
      <c r="E23938" t="s">
        <v>528</v>
      </c>
      <c r="F23938" t="s">
        <v>517</v>
      </c>
      <c r="G23938" s="1">
        <v>42125</v>
      </c>
      <c r="H23938">
        <v>69</v>
      </c>
      <c r="I23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38" s="3" t="str">
        <f>VLOOKUP(MONTH(Table35[[#This Row],[Date]]),P:Q,2,FALSE)</f>
        <v>May</v>
      </c>
      <c r="M23938"/>
    </row>
    <row r="23939" spans="1:13" x14ac:dyDescent="0.25">
      <c r="A23939" s="4" t="s">
        <v>166</v>
      </c>
      <c r="B23939" s="11" t="str">
        <f>VLOOKUP(Table35[[#This Row],[Comcode]],M:N,2,)</f>
        <v>Starch</v>
      </c>
      <c r="C23939" t="s">
        <v>51</v>
      </c>
      <c r="D23939" t="s">
        <v>21</v>
      </c>
      <c r="E23939" t="s">
        <v>528</v>
      </c>
      <c r="F23939" t="s">
        <v>517</v>
      </c>
      <c r="G23939" s="1">
        <v>42156</v>
      </c>
      <c r="H23939">
        <v>46</v>
      </c>
      <c r="I23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39" s="3" t="str">
        <f>VLOOKUP(MONTH(Table35[[#This Row],[Date]]),P:Q,2,FALSE)</f>
        <v>Jun</v>
      </c>
      <c r="M23939"/>
    </row>
    <row r="23940" spans="1:13" x14ac:dyDescent="0.25">
      <c r="A23940" s="4" t="s">
        <v>166</v>
      </c>
      <c r="B23940" s="11" t="str">
        <f>VLOOKUP(Table35[[#This Row],[Comcode]],M:N,2,)</f>
        <v>Starch</v>
      </c>
      <c r="C23940" t="s">
        <v>51</v>
      </c>
      <c r="D23940" t="s">
        <v>21</v>
      </c>
      <c r="E23940" t="s">
        <v>528</v>
      </c>
      <c r="F23940" t="s">
        <v>517</v>
      </c>
      <c r="G23940" s="1">
        <v>42186</v>
      </c>
      <c r="H23940">
        <v>46</v>
      </c>
      <c r="I23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40" s="3" t="str">
        <f>VLOOKUP(MONTH(Table35[[#This Row],[Date]]),P:Q,2,FALSE)</f>
        <v>Jul</v>
      </c>
      <c r="M23940"/>
    </row>
    <row r="23941" spans="1:13" x14ac:dyDescent="0.25">
      <c r="A23941" s="4" t="s">
        <v>166</v>
      </c>
      <c r="B23941" s="11" t="str">
        <f>VLOOKUP(Table35[[#This Row],[Comcode]],M:N,2,)</f>
        <v>Starch</v>
      </c>
      <c r="C23941" t="s">
        <v>51</v>
      </c>
      <c r="D23941" t="s">
        <v>21</v>
      </c>
      <c r="E23941" t="s">
        <v>528</v>
      </c>
      <c r="F23941" t="s">
        <v>517</v>
      </c>
      <c r="G23941" s="1">
        <v>42248</v>
      </c>
      <c r="H23941">
        <v>69</v>
      </c>
      <c r="I239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41" s="3" t="str">
        <f>VLOOKUP(MONTH(Table35[[#This Row],[Date]]),P:Q,2,FALSE)</f>
        <v>Sep</v>
      </c>
      <c r="M23941"/>
    </row>
    <row r="23942" spans="1:13" x14ac:dyDescent="0.25">
      <c r="A23942" s="4" t="s">
        <v>166</v>
      </c>
      <c r="B23942" s="11" t="str">
        <f>VLOOKUP(Table35[[#This Row],[Comcode]],M:N,2,)</f>
        <v>Starch</v>
      </c>
      <c r="C23942" t="s">
        <v>51</v>
      </c>
      <c r="D23942" t="s">
        <v>21</v>
      </c>
      <c r="E23942" t="s">
        <v>528</v>
      </c>
      <c r="F23942" t="s">
        <v>517</v>
      </c>
      <c r="G23942" s="1">
        <v>42309</v>
      </c>
      <c r="H23942">
        <v>23</v>
      </c>
      <c r="I23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42" s="3" t="str">
        <f>VLOOKUP(MONTH(Table35[[#This Row],[Date]]),P:Q,2,FALSE)</f>
        <v>Nov</v>
      </c>
      <c r="M23942"/>
    </row>
    <row r="23943" spans="1:13" x14ac:dyDescent="0.25">
      <c r="A23943" s="4" t="s">
        <v>166</v>
      </c>
      <c r="B23943" s="11" t="str">
        <f>VLOOKUP(Table35[[#This Row],[Comcode]],M:N,2,)</f>
        <v>Starch</v>
      </c>
      <c r="C23943" t="s">
        <v>51</v>
      </c>
      <c r="D23943" t="s">
        <v>21</v>
      </c>
      <c r="E23943" t="s">
        <v>528</v>
      </c>
      <c r="F23943" t="s">
        <v>517</v>
      </c>
      <c r="G23943" s="1">
        <v>41913</v>
      </c>
      <c r="H23943">
        <v>69</v>
      </c>
      <c r="I23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43" s="3" t="str">
        <f>VLOOKUP(MONTH(Table35[[#This Row],[Date]]),P:Q,2,FALSE)</f>
        <v>Oct</v>
      </c>
      <c r="M23943"/>
    </row>
    <row r="23944" spans="1:13" x14ac:dyDescent="0.25">
      <c r="A23944" s="4" t="s">
        <v>166</v>
      </c>
      <c r="B23944" s="11" t="str">
        <f>VLOOKUP(Table35[[#This Row],[Comcode]],M:N,2,)</f>
        <v>Starch</v>
      </c>
      <c r="C23944" t="s">
        <v>51</v>
      </c>
      <c r="D23944" t="s">
        <v>21</v>
      </c>
      <c r="E23944" t="s">
        <v>528</v>
      </c>
      <c r="F23944" t="s">
        <v>517</v>
      </c>
      <c r="G23944" s="1">
        <v>41944</v>
      </c>
      <c r="H23944">
        <v>69</v>
      </c>
      <c r="I23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44" s="3" t="str">
        <f>VLOOKUP(MONTH(Table35[[#This Row],[Date]]),P:Q,2,FALSE)</f>
        <v>Nov</v>
      </c>
      <c r="M23944"/>
    </row>
    <row r="23945" spans="1:13" x14ac:dyDescent="0.25">
      <c r="A23945" s="4" t="s">
        <v>166</v>
      </c>
      <c r="B23945" s="11" t="str">
        <f>VLOOKUP(Table35[[#This Row],[Comcode]],M:N,2,)</f>
        <v>Starch</v>
      </c>
      <c r="C23945" t="s">
        <v>51</v>
      </c>
      <c r="D23945" t="s">
        <v>21</v>
      </c>
      <c r="E23945" t="s">
        <v>528</v>
      </c>
      <c r="F23945" t="s">
        <v>517</v>
      </c>
      <c r="G23945" s="1">
        <v>41974</v>
      </c>
      <c r="H23945">
        <v>21</v>
      </c>
      <c r="I23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945" s="3" t="str">
        <f>VLOOKUP(MONTH(Table35[[#This Row],[Date]]),P:Q,2,FALSE)</f>
        <v>Dec</v>
      </c>
      <c r="M23945"/>
    </row>
    <row r="23946" spans="1:13" x14ac:dyDescent="0.25">
      <c r="A23946" s="4" t="s">
        <v>166</v>
      </c>
      <c r="B23946" s="11" t="str">
        <f>VLOOKUP(Table35[[#This Row],[Comcode]],M:N,2,)</f>
        <v>Starch</v>
      </c>
      <c r="C23946" t="s">
        <v>51</v>
      </c>
      <c r="D23946" t="s">
        <v>21</v>
      </c>
      <c r="E23946" t="s">
        <v>528</v>
      </c>
      <c r="F23946" t="s">
        <v>517</v>
      </c>
      <c r="G23946" s="1">
        <v>41275</v>
      </c>
      <c r="H23946">
        <v>1</v>
      </c>
      <c r="I23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46" s="3" t="str">
        <f>VLOOKUP(MONTH(Table35[[#This Row],[Date]]),P:Q,2,FALSE)</f>
        <v>Jan</v>
      </c>
      <c r="M23946"/>
    </row>
    <row r="23947" spans="1:13" x14ac:dyDescent="0.25">
      <c r="A23947" s="4" t="s">
        <v>166</v>
      </c>
      <c r="B23947" s="11" t="str">
        <f>VLOOKUP(Table35[[#This Row],[Comcode]],M:N,2,)</f>
        <v>Starch</v>
      </c>
      <c r="C23947" t="s">
        <v>51</v>
      </c>
      <c r="D23947" t="s">
        <v>21</v>
      </c>
      <c r="E23947" t="s">
        <v>528</v>
      </c>
      <c r="F23947" t="s">
        <v>517</v>
      </c>
      <c r="G23947" s="1">
        <v>42736</v>
      </c>
      <c r="H23947">
        <v>71.98</v>
      </c>
      <c r="I23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47" s="3" t="str">
        <f>VLOOKUP(MONTH(Table35[[#This Row],[Date]]),P:Q,2,FALSE)</f>
        <v>Jan</v>
      </c>
      <c r="M23947"/>
    </row>
    <row r="23948" spans="1:13" x14ac:dyDescent="0.25">
      <c r="A23948" s="4" t="s">
        <v>166</v>
      </c>
      <c r="B23948" s="11" t="str">
        <f>VLOOKUP(Table35[[#This Row],[Comcode]],M:N,2,)</f>
        <v>Starch</v>
      </c>
      <c r="C23948" t="s">
        <v>51</v>
      </c>
      <c r="D23948" t="s">
        <v>21</v>
      </c>
      <c r="E23948" t="s">
        <v>528</v>
      </c>
      <c r="F23948" t="s">
        <v>517</v>
      </c>
      <c r="G23948" s="1">
        <v>42767</v>
      </c>
      <c r="H23948">
        <v>72.47</v>
      </c>
      <c r="I239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48" s="3" t="str">
        <f>VLOOKUP(MONTH(Table35[[#This Row],[Date]]),P:Q,2,FALSE)</f>
        <v>Feb</v>
      </c>
      <c r="M23948"/>
    </row>
    <row r="23949" spans="1:13" x14ac:dyDescent="0.25">
      <c r="A23949" s="4" t="s">
        <v>166</v>
      </c>
      <c r="B23949" s="11" t="str">
        <f>VLOOKUP(Table35[[#This Row],[Comcode]],M:N,2,)</f>
        <v>Starch</v>
      </c>
      <c r="C23949" t="s">
        <v>51</v>
      </c>
      <c r="D23949" t="s">
        <v>21</v>
      </c>
      <c r="E23949" t="s">
        <v>528</v>
      </c>
      <c r="F23949" t="s">
        <v>517</v>
      </c>
      <c r="G23949" s="1">
        <v>42795</v>
      </c>
      <c r="H23949">
        <v>72.349999999999994</v>
      </c>
      <c r="I239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49" s="3" t="str">
        <f>VLOOKUP(MONTH(Table35[[#This Row],[Date]]),P:Q,2,FALSE)</f>
        <v>Mar</v>
      </c>
      <c r="M23949"/>
    </row>
    <row r="23950" spans="1:13" x14ac:dyDescent="0.25">
      <c r="A23950" s="4" t="s">
        <v>166</v>
      </c>
      <c r="B23950" s="11" t="str">
        <f>VLOOKUP(Table35[[#This Row],[Comcode]],M:N,2,)</f>
        <v>Starch</v>
      </c>
      <c r="C23950" t="s">
        <v>51</v>
      </c>
      <c r="D23950" t="s">
        <v>21</v>
      </c>
      <c r="E23950" t="s">
        <v>528</v>
      </c>
      <c r="F23950" t="s">
        <v>517</v>
      </c>
      <c r="G23950" s="1">
        <v>42826</v>
      </c>
      <c r="H23950">
        <v>72.27</v>
      </c>
      <c r="I23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50" s="3" t="str">
        <f>VLOOKUP(MONTH(Table35[[#This Row],[Date]]),P:Q,2,FALSE)</f>
        <v>Apr</v>
      </c>
      <c r="M23950"/>
    </row>
    <row r="23951" spans="1:13" x14ac:dyDescent="0.25">
      <c r="A23951" s="4" t="s">
        <v>166</v>
      </c>
      <c r="B23951" s="11" t="str">
        <f>VLOOKUP(Table35[[#This Row],[Comcode]],M:N,2,)</f>
        <v>Starch</v>
      </c>
      <c r="C23951" t="s">
        <v>51</v>
      </c>
      <c r="D23951" t="s">
        <v>21</v>
      </c>
      <c r="E23951" t="s">
        <v>528</v>
      </c>
      <c r="F23951" t="s">
        <v>517</v>
      </c>
      <c r="G23951" s="1">
        <v>42856</v>
      </c>
      <c r="H23951">
        <v>49.75</v>
      </c>
      <c r="I23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51" s="3" t="str">
        <f>VLOOKUP(MONTH(Table35[[#This Row],[Date]]),P:Q,2,FALSE)</f>
        <v>May</v>
      </c>
      <c r="M23951"/>
    </row>
    <row r="23952" spans="1:13" x14ac:dyDescent="0.25">
      <c r="A23952" s="4" t="s">
        <v>166</v>
      </c>
      <c r="B23952" s="11" t="str">
        <f>VLOOKUP(Table35[[#This Row],[Comcode]],M:N,2,)</f>
        <v>Starch</v>
      </c>
      <c r="C23952" t="s">
        <v>51</v>
      </c>
      <c r="D23952" t="s">
        <v>21</v>
      </c>
      <c r="E23952" t="s">
        <v>528</v>
      </c>
      <c r="F23952" t="s">
        <v>517</v>
      </c>
      <c r="G23952" s="1">
        <v>42887</v>
      </c>
      <c r="H23952">
        <v>0.12</v>
      </c>
      <c r="I23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52" s="3" t="str">
        <f>VLOOKUP(MONTH(Table35[[#This Row],[Date]]),P:Q,2,FALSE)</f>
        <v>Jun</v>
      </c>
      <c r="M23952"/>
    </row>
    <row r="23953" spans="1:13" x14ac:dyDescent="0.25">
      <c r="A23953" s="4" t="s">
        <v>166</v>
      </c>
      <c r="B23953" s="11" t="str">
        <f>VLOOKUP(Table35[[#This Row],[Comcode]],M:N,2,)</f>
        <v>Starch</v>
      </c>
      <c r="C23953" t="s">
        <v>51</v>
      </c>
      <c r="D23953" t="s">
        <v>21</v>
      </c>
      <c r="E23953" t="s">
        <v>528</v>
      </c>
      <c r="F23953" t="s">
        <v>517</v>
      </c>
      <c r="G23953" s="1">
        <v>42917</v>
      </c>
      <c r="H23953">
        <v>3.76</v>
      </c>
      <c r="I23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953" s="3" t="str">
        <f>VLOOKUP(MONTH(Table35[[#This Row],[Date]]),P:Q,2,FALSE)</f>
        <v>Jul</v>
      </c>
      <c r="M23953"/>
    </row>
    <row r="23954" spans="1:13" x14ac:dyDescent="0.25">
      <c r="A23954" s="4" t="s">
        <v>166</v>
      </c>
      <c r="B23954" s="11" t="str">
        <f>VLOOKUP(Table35[[#This Row],[Comcode]],M:N,2,)</f>
        <v>Starch</v>
      </c>
      <c r="C23954" t="s">
        <v>51</v>
      </c>
      <c r="D23954" t="s">
        <v>85</v>
      </c>
      <c r="E23954" t="s">
        <v>528</v>
      </c>
      <c r="F23954" t="s">
        <v>301</v>
      </c>
      <c r="G23954" s="1">
        <v>41730</v>
      </c>
      <c r="H23954">
        <v>0.01</v>
      </c>
      <c r="I23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54" s="3" t="str">
        <f>VLOOKUP(MONTH(Table35[[#This Row],[Date]]),P:Q,2,FALSE)</f>
        <v>Apr</v>
      </c>
      <c r="M23954"/>
    </row>
    <row r="23955" spans="1:13" x14ac:dyDescent="0.25">
      <c r="A23955" s="4" t="s">
        <v>166</v>
      </c>
      <c r="B23955" s="11" t="str">
        <f>VLOOKUP(Table35[[#This Row],[Comcode]],M:N,2,)</f>
        <v>Starch</v>
      </c>
      <c r="C23955" t="s">
        <v>51</v>
      </c>
      <c r="D23955" t="s">
        <v>47</v>
      </c>
      <c r="E23955" t="s">
        <v>528</v>
      </c>
      <c r="F23955" t="s">
        <v>301</v>
      </c>
      <c r="G23955" s="1">
        <v>40909</v>
      </c>
      <c r="H23955">
        <v>0</v>
      </c>
      <c r="I239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55" s="3" t="str">
        <f>VLOOKUP(MONTH(Table35[[#This Row],[Date]]),P:Q,2,FALSE)</f>
        <v>Jan</v>
      </c>
      <c r="M23955"/>
    </row>
    <row r="23956" spans="1:13" x14ac:dyDescent="0.25">
      <c r="A23956" s="4" t="s">
        <v>166</v>
      </c>
      <c r="B23956" s="11" t="str">
        <f>VLOOKUP(Table35[[#This Row],[Comcode]],M:N,2,)</f>
        <v>Starch</v>
      </c>
      <c r="C23956" t="s">
        <v>51</v>
      </c>
      <c r="D23956" t="s">
        <v>47</v>
      </c>
      <c r="E23956" t="s">
        <v>528</v>
      </c>
      <c r="F23956" t="s">
        <v>301</v>
      </c>
      <c r="G23956" s="1">
        <v>41061</v>
      </c>
      <c r="H23956">
        <v>0</v>
      </c>
      <c r="I239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56" s="3" t="str">
        <f>VLOOKUP(MONTH(Table35[[#This Row],[Date]]),P:Q,2,FALSE)</f>
        <v>Jun</v>
      </c>
      <c r="M23956"/>
    </row>
    <row r="23957" spans="1:13" x14ac:dyDescent="0.25">
      <c r="A23957" s="4" t="s">
        <v>166</v>
      </c>
      <c r="B23957" s="11" t="str">
        <f>VLOOKUP(Table35[[#This Row],[Comcode]],M:N,2,)</f>
        <v>Starch</v>
      </c>
      <c r="C23957" t="s">
        <v>51</v>
      </c>
      <c r="D23957" t="s">
        <v>47</v>
      </c>
      <c r="E23957" t="s">
        <v>528</v>
      </c>
      <c r="F23957" t="s">
        <v>301</v>
      </c>
      <c r="G23957" s="1">
        <v>41122</v>
      </c>
      <c r="H23957">
        <v>0</v>
      </c>
      <c r="I23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57" s="3" t="str">
        <f>VLOOKUP(MONTH(Table35[[#This Row],[Date]]),P:Q,2,FALSE)</f>
        <v>Aug</v>
      </c>
      <c r="M23957"/>
    </row>
    <row r="23958" spans="1:13" x14ac:dyDescent="0.25">
      <c r="A23958" s="4" t="s">
        <v>166</v>
      </c>
      <c r="B23958" s="11" t="str">
        <f>VLOOKUP(Table35[[#This Row],[Comcode]],M:N,2,)</f>
        <v>Starch</v>
      </c>
      <c r="C23958" t="s">
        <v>51</v>
      </c>
      <c r="D23958" t="s">
        <v>47</v>
      </c>
      <c r="E23958" t="s">
        <v>528</v>
      </c>
      <c r="F23958" t="s">
        <v>301</v>
      </c>
      <c r="G23958" s="1">
        <v>41244</v>
      </c>
      <c r="H23958">
        <v>0</v>
      </c>
      <c r="I23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58" s="3" t="str">
        <f>VLOOKUP(MONTH(Table35[[#This Row],[Date]]),P:Q,2,FALSE)</f>
        <v>Dec</v>
      </c>
      <c r="M23958"/>
    </row>
    <row r="23959" spans="1:13" x14ac:dyDescent="0.25">
      <c r="A23959" s="4" t="s">
        <v>166</v>
      </c>
      <c r="B23959" s="11" t="str">
        <f>VLOOKUP(Table35[[#This Row],[Comcode]],M:N,2,)</f>
        <v>Starch</v>
      </c>
      <c r="C23959" t="s">
        <v>51</v>
      </c>
      <c r="D23959" t="s">
        <v>58</v>
      </c>
      <c r="E23959" t="s">
        <v>528</v>
      </c>
      <c r="F23959" t="s">
        <v>301</v>
      </c>
      <c r="G23959" s="1">
        <v>41244</v>
      </c>
      <c r="H23959">
        <v>0</v>
      </c>
      <c r="I23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59" s="3" t="str">
        <f>VLOOKUP(MONTH(Table35[[#This Row],[Date]]),P:Q,2,FALSE)</f>
        <v>Dec</v>
      </c>
      <c r="M23959"/>
    </row>
    <row r="23960" spans="1:13" x14ac:dyDescent="0.25">
      <c r="A23960" s="5" t="s">
        <v>166</v>
      </c>
      <c r="B23960" s="12" t="str">
        <f>VLOOKUP(Table35[[#This Row],[Comcode]],M:N,2,)</f>
        <v>Starch</v>
      </c>
      <c r="C23960" t="s">
        <v>51</v>
      </c>
      <c r="D23960" t="s">
        <v>18</v>
      </c>
      <c r="E23960" t="s">
        <v>528</v>
      </c>
      <c r="F23960" t="s">
        <v>301</v>
      </c>
      <c r="G23960" s="1">
        <v>41122</v>
      </c>
      <c r="H23960">
        <v>0</v>
      </c>
      <c r="I23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60" s="3" t="str">
        <f>VLOOKUP(MONTH(Table35[[#This Row],[Date]]),P:Q,2,FALSE)</f>
        <v>Aug</v>
      </c>
      <c r="M23960"/>
    </row>
    <row r="23961" spans="1:13" x14ac:dyDescent="0.25">
      <c r="A23961" s="5" t="s">
        <v>166</v>
      </c>
      <c r="B23961" s="12" t="str">
        <f>VLOOKUP(Table35[[#This Row],[Comcode]],M:N,2,)</f>
        <v>Starch</v>
      </c>
      <c r="C23961" t="s">
        <v>51</v>
      </c>
      <c r="D23961" t="s">
        <v>9</v>
      </c>
      <c r="E23961" t="s">
        <v>528</v>
      </c>
      <c r="F23961" t="s">
        <v>301</v>
      </c>
      <c r="G23961" s="1">
        <v>41000</v>
      </c>
      <c r="H23961">
        <v>0</v>
      </c>
      <c r="I239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61" s="3" t="str">
        <f>VLOOKUP(MONTH(Table35[[#This Row],[Date]]),P:Q,2,FALSE)</f>
        <v>Apr</v>
      </c>
      <c r="M23961"/>
    </row>
    <row r="23962" spans="1:13" x14ac:dyDescent="0.25">
      <c r="A23962" s="5" t="s">
        <v>166</v>
      </c>
      <c r="B23962" s="12" t="str">
        <f>VLOOKUP(Table35[[#This Row],[Comcode]],M:N,2,)</f>
        <v>Starch</v>
      </c>
      <c r="C23962" t="s">
        <v>51</v>
      </c>
      <c r="D23962" t="s">
        <v>9</v>
      </c>
      <c r="E23962" t="s">
        <v>528</v>
      </c>
      <c r="F23962" t="s">
        <v>301</v>
      </c>
      <c r="G23962" s="1">
        <v>41183</v>
      </c>
      <c r="H23962">
        <v>0</v>
      </c>
      <c r="I23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62" s="3" t="str">
        <f>VLOOKUP(MONTH(Table35[[#This Row],[Date]]),P:Q,2,FALSE)</f>
        <v>Oct</v>
      </c>
      <c r="M23962"/>
    </row>
    <row r="23963" spans="1:13" x14ac:dyDescent="0.25">
      <c r="A23963" s="5" t="s">
        <v>166</v>
      </c>
      <c r="B23963" s="12" t="str">
        <f>VLOOKUP(Table35[[#This Row],[Comcode]],M:N,2,)</f>
        <v>Starch</v>
      </c>
      <c r="C23963" t="s">
        <v>51</v>
      </c>
      <c r="D23963" t="s">
        <v>27</v>
      </c>
      <c r="E23963" t="s">
        <v>528</v>
      </c>
      <c r="F23963" t="s">
        <v>301</v>
      </c>
      <c r="G23963" s="1">
        <v>41153</v>
      </c>
      <c r="H23963">
        <v>0</v>
      </c>
      <c r="I23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63" s="3" t="str">
        <f>VLOOKUP(MONTH(Table35[[#This Row],[Date]]),P:Q,2,FALSE)</f>
        <v>Sep</v>
      </c>
      <c r="M23963"/>
    </row>
    <row r="23964" spans="1:13" x14ac:dyDescent="0.25">
      <c r="A23964" s="5" t="s">
        <v>166</v>
      </c>
      <c r="B23964" s="12" t="str">
        <f>VLOOKUP(Table35[[#This Row],[Comcode]],M:N,2,)</f>
        <v>Starch</v>
      </c>
      <c r="C23964" t="s">
        <v>51</v>
      </c>
      <c r="D23964" t="s">
        <v>27</v>
      </c>
      <c r="E23964" t="s">
        <v>528</v>
      </c>
      <c r="F23964" t="s">
        <v>301</v>
      </c>
      <c r="G23964" s="1">
        <v>41183</v>
      </c>
      <c r="H23964">
        <v>0</v>
      </c>
      <c r="I23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64" s="3" t="str">
        <f>VLOOKUP(MONTH(Table35[[#This Row],[Date]]),P:Q,2,FALSE)</f>
        <v>Oct</v>
      </c>
      <c r="M23964"/>
    </row>
    <row r="23965" spans="1:13" x14ac:dyDescent="0.25">
      <c r="A23965" s="5" t="s">
        <v>166</v>
      </c>
      <c r="B23965" s="12" t="str">
        <f>VLOOKUP(Table35[[#This Row],[Comcode]],M:N,2,)</f>
        <v>Starch</v>
      </c>
      <c r="C23965" t="s">
        <v>51</v>
      </c>
      <c r="D23965" t="s">
        <v>27</v>
      </c>
      <c r="E23965" t="s">
        <v>528</v>
      </c>
      <c r="F23965" t="s">
        <v>301</v>
      </c>
      <c r="G23965" s="1">
        <v>41214</v>
      </c>
      <c r="H23965">
        <v>0</v>
      </c>
      <c r="I23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65" s="3" t="str">
        <f>VLOOKUP(MONTH(Table35[[#This Row],[Date]]),P:Q,2,FALSE)</f>
        <v>Nov</v>
      </c>
      <c r="M23965"/>
    </row>
    <row r="23966" spans="1:13" x14ac:dyDescent="0.25">
      <c r="A23966" s="4" t="s">
        <v>166</v>
      </c>
      <c r="B23966" s="11" t="str">
        <f>VLOOKUP(Table35[[#This Row],[Comcode]],M:N,2,)</f>
        <v>Starch</v>
      </c>
      <c r="C23966" t="s">
        <v>51</v>
      </c>
      <c r="D23966" t="s">
        <v>24</v>
      </c>
      <c r="E23966" t="s">
        <v>528</v>
      </c>
      <c r="F23966" t="s">
        <v>301</v>
      </c>
      <c r="G23966" s="1">
        <v>40969</v>
      </c>
      <c r="H23966">
        <v>0</v>
      </c>
      <c r="I239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66" s="3" t="str">
        <f>VLOOKUP(MONTH(Table35[[#This Row],[Date]]),P:Q,2,FALSE)</f>
        <v>Mar</v>
      </c>
      <c r="M23966"/>
    </row>
    <row r="23967" spans="1:13" x14ac:dyDescent="0.25">
      <c r="A23967" s="4" t="s">
        <v>166</v>
      </c>
      <c r="B23967" s="11" t="str">
        <f>VLOOKUP(Table35[[#This Row],[Comcode]],M:N,2,)</f>
        <v>Starch</v>
      </c>
      <c r="C23967" t="s">
        <v>51</v>
      </c>
      <c r="D23967" t="s">
        <v>24</v>
      </c>
      <c r="E23967" t="s">
        <v>528</v>
      </c>
      <c r="F23967" t="s">
        <v>301</v>
      </c>
      <c r="G23967" s="1">
        <v>41000</v>
      </c>
      <c r="H23967">
        <v>0</v>
      </c>
      <c r="I23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67" s="3" t="str">
        <f>VLOOKUP(MONTH(Table35[[#This Row],[Date]]),P:Q,2,FALSE)</f>
        <v>Apr</v>
      </c>
      <c r="M23967"/>
    </row>
    <row r="23968" spans="1:13" x14ac:dyDescent="0.25">
      <c r="A23968" s="4" t="s">
        <v>166</v>
      </c>
      <c r="B23968" s="11" t="str">
        <f>VLOOKUP(Table35[[#This Row],[Comcode]],M:N,2,)</f>
        <v>Starch</v>
      </c>
      <c r="C23968" t="s">
        <v>51</v>
      </c>
      <c r="D23968" t="s">
        <v>24</v>
      </c>
      <c r="E23968" t="s">
        <v>528</v>
      </c>
      <c r="F23968" t="s">
        <v>301</v>
      </c>
      <c r="G23968" s="1">
        <v>41030</v>
      </c>
      <c r="H23968">
        <v>0</v>
      </c>
      <c r="I23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68" s="3" t="str">
        <f>VLOOKUP(MONTH(Table35[[#This Row],[Date]]),P:Q,2,FALSE)</f>
        <v>May</v>
      </c>
      <c r="M23968"/>
    </row>
    <row r="23969" spans="1:13" x14ac:dyDescent="0.25">
      <c r="A23969" s="4" t="s">
        <v>166</v>
      </c>
      <c r="B23969" s="11" t="str">
        <f>VLOOKUP(Table35[[#This Row],[Comcode]],M:N,2,)</f>
        <v>Starch</v>
      </c>
      <c r="C23969" t="s">
        <v>51</v>
      </c>
      <c r="D23969" t="s">
        <v>69</v>
      </c>
      <c r="E23969" t="s">
        <v>528</v>
      </c>
      <c r="F23969" t="s">
        <v>301</v>
      </c>
      <c r="G23969" s="1">
        <v>41122</v>
      </c>
      <c r="H23969">
        <v>0</v>
      </c>
      <c r="I23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69" s="3" t="str">
        <f>VLOOKUP(MONTH(Table35[[#This Row],[Date]]),P:Q,2,FALSE)</f>
        <v>Aug</v>
      </c>
      <c r="M23969"/>
    </row>
    <row r="23970" spans="1:13" x14ac:dyDescent="0.25">
      <c r="A23970" s="4" t="s">
        <v>166</v>
      </c>
      <c r="B23970" s="11" t="str">
        <f>VLOOKUP(Table35[[#This Row],[Comcode]],M:N,2,)</f>
        <v>Starch</v>
      </c>
      <c r="C23970" t="s">
        <v>51</v>
      </c>
      <c r="D23970" t="s">
        <v>69</v>
      </c>
      <c r="E23970" t="s">
        <v>528</v>
      </c>
      <c r="F23970" t="s">
        <v>301</v>
      </c>
      <c r="G23970" s="1">
        <v>41153</v>
      </c>
      <c r="H23970">
        <v>0</v>
      </c>
      <c r="I23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0" s="3" t="str">
        <f>VLOOKUP(MONTH(Table35[[#This Row],[Date]]),P:Q,2,FALSE)</f>
        <v>Sep</v>
      </c>
      <c r="M23970"/>
    </row>
    <row r="23971" spans="1:13" x14ac:dyDescent="0.25">
      <c r="A23971" s="4" t="s">
        <v>166</v>
      </c>
      <c r="B23971" s="11" t="str">
        <f>VLOOKUP(Table35[[#This Row],[Comcode]],M:N,2,)</f>
        <v>Starch</v>
      </c>
      <c r="C23971" t="s">
        <v>51</v>
      </c>
      <c r="D23971" t="s">
        <v>69</v>
      </c>
      <c r="E23971" t="s">
        <v>528</v>
      </c>
      <c r="F23971" t="s">
        <v>301</v>
      </c>
      <c r="G23971" s="1">
        <v>41214</v>
      </c>
      <c r="H23971">
        <v>0</v>
      </c>
      <c r="I23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1" s="3" t="str">
        <f>VLOOKUP(MONTH(Table35[[#This Row],[Date]]),P:Q,2,FALSE)</f>
        <v>Nov</v>
      </c>
      <c r="M23971"/>
    </row>
    <row r="23972" spans="1:13" x14ac:dyDescent="0.25">
      <c r="A23972" s="4" t="s">
        <v>166</v>
      </c>
      <c r="B23972" s="11" t="str">
        <f>VLOOKUP(Table35[[#This Row],[Comcode]],M:N,2,)</f>
        <v>Starch</v>
      </c>
      <c r="C23972" t="s">
        <v>51</v>
      </c>
      <c r="D23972" t="s">
        <v>25</v>
      </c>
      <c r="E23972" t="s">
        <v>528</v>
      </c>
      <c r="F23972" t="s">
        <v>301</v>
      </c>
      <c r="G23972" s="1">
        <v>41030</v>
      </c>
      <c r="H23972">
        <v>0</v>
      </c>
      <c r="I239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72" s="3" t="str">
        <f>VLOOKUP(MONTH(Table35[[#This Row],[Date]]),P:Q,2,FALSE)</f>
        <v>May</v>
      </c>
      <c r="M23972"/>
    </row>
    <row r="23973" spans="1:13" x14ac:dyDescent="0.25">
      <c r="A23973" s="4" t="s">
        <v>166</v>
      </c>
      <c r="B23973" s="11" t="str">
        <f>VLOOKUP(Table35[[#This Row],[Comcode]],M:N,2,)</f>
        <v>Starch</v>
      </c>
      <c r="C23973" t="s">
        <v>51</v>
      </c>
      <c r="D23973" t="s">
        <v>33</v>
      </c>
      <c r="E23973" t="s">
        <v>528</v>
      </c>
      <c r="F23973" t="s">
        <v>301</v>
      </c>
      <c r="G23973" s="1">
        <v>40969</v>
      </c>
      <c r="H23973">
        <v>0</v>
      </c>
      <c r="I239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73" s="3" t="str">
        <f>VLOOKUP(MONTH(Table35[[#This Row],[Date]]),P:Q,2,FALSE)</f>
        <v>Mar</v>
      </c>
      <c r="M23973"/>
    </row>
    <row r="23974" spans="1:13" x14ac:dyDescent="0.25">
      <c r="A23974" s="4" t="s">
        <v>166</v>
      </c>
      <c r="B23974" s="11" t="str">
        <f>VLOOKUP(Table35[[#This Row],[Comcode]],M:N,2,)</f>
        <v>Starch</v>
      </c>
      <c r="C23974" t="s">
        <v>51</v>
      </c>
      <c r="D23974" t="s">
        <v>33</v>
      </c>
      <c r="E23974" t="s">
        <v>528</v>
      </c>
      <c r="F23974" t="s">
        <v>301</v>
      </c>
      <c r="G23974" s="1">
        <v>41091</v>
      </c>
      <c r="H23974">
        <v>0</v>
      </c>
      <c r="I23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4" s="3" t="str">
        <f>VLOOKUP(MONTH(Table35[[#This Row],[Date]]),P:Q,2,FALSE)</f>
        <v>Jul</v>
      </c>
      <c r="M23974"/>
    </row>
    <row r="23975" spans="1:13" x14ac:dyDescent="0.25">
      <c r="A23975" s="4" t="s">
        <v>166</v>
      </c>
      <c r="B23975" s="11" t="str">
        <f>VLOOKUP(Table35[[#This Row],[Comcode]],M:N,2,)</f>
        <v>Starch</v>
      </c>
      <c r="C23975" t="s">
        <v>51</v>
      </c>
      <c r="D23975" t="s">
        <v>33</v>
      </c>
      <c r="E23975" t="s">
        <v>528</v>
      </c>
      <c r="F23975" t="s">
        <v>301</v>
      </c>
      <c r="G23975" s="1">
        <v>41122</v>
      </c>
      <c r="H23975">
        <v>0</v>
      </c>
      <c r="I23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5" s="3" t="str">
        <f>VLOOKUP(MONTH(Table35[[#This Row],[Date]]),P:Q,2,FALSE)</f>
        <v>Aug</v>
      </c>
      <c r="M23975"/>
    </row>
    <row r="23976" spans="1:13" x14ac:dyDescent="0.25">
      <c r="A23976" s="4" t="s">
        <v>166</v>
      </c>
      <c r="B23976" s="11" t="str">
        <f>VLOOKUP(Table35[[#This Row],[Comcode]],M:N,2,)</f>
        <v>Starch</v>
      </c>
      <c r="C23976" t="s">
        <v>51</v>
      </c>
      <c r="D23976" t="s">
        <v>33</v>
      </c>
      <c r="E23976" t="s">
        <v>528</v>
      </c>
      <c r="F23976" t="s">
        <v>301</v>
      </c>
      <c r="G23976" s="1">
        <v>41153</v>
      </c>
      <c r="H23976">
        <v>0</v>
      </c>
      <c r="I23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6" s="3" t="str">
        <f>VLOOKUP(MONTH(Table35[[#This Row],[Date]]),P:Q,2,FALSE)</f>
        <v>Sep</v>
      </c>
      <c r="M23976"/>
    </row>
    <row r="23977" spans="1:13" x14ac:dyDescent="0.25">
      <c r="A23977" s="4" t="s">
        <v>166</v>
      </c>
      <c r="B23977" s="11" t="str">
        <f>VLOOKUP(Table35[[#This Row],[Comcode]],M:N,2,)</f>
        <v>Starch</v>
      </c>
      <c r="C23977" t="s">
        <v>51</v>
      </c>
      <c r="D23977" t="s">
        <v>35</v>
      </c>
      <c r="E23977" t="s">
        <v>528</v>
      </c>
      <c r="F23977" t="s">
        <v>301</v>
      </c>
      <c r="G23977" s="1">
        <v>41030</v>
      </c>
      <c r="H23977">
        <v>0</v>
      </c>
      <c r="I239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77" s="3" t="str">
        <f>VLOOKUP(MONTH(Table35[[#This Row],[Date]]),P:Q,2,FALSE)</f>
        <v>May</v>
      </c>
      <c r="M23977"/>
    </row>
    <row r="23978" spans="1:13" x14ac:dyDescent="0.25">
      <c r="A23978" s="4" t="s">
        <v>166</v>
      </c>
      <c r="B23978" s="11" t="str">
        <f>VLOOKUP(Table35[[#This Row],[Comcode]],M:N,2,)</f>
        <v>Starch</v>
      </c>
      <c r="C23978" t="s">
        <v>51</v>
      </c>
      <c r="D23978" t="s">
        <v>29</v>
      </c>
      <c r="E23978" t="s">
        <v>528</v>
      </c>
      <c r="F23978" t="s">
        <v>301</v>
      </c>
      <c r="G23978" s="1">
        <v>41122</v>
      </c>
      <c r="H23978">
        <v>0</v>
      </c>
      <c r="I23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8" s="3" t="str">
        <f>VLOOKUP(MONTH(Table35[[#This Row],[Date]]),P:Q,2,FALSE)</f>
        <v>Aug</v>
      </c>
      <c r="M23978"/>
    </row>
    <row r="23979" spans="1:13" x14ac:dyDescent="0.25">
      <c r="A23979" s="4" t="s">
        <v>166</v>
      </c>
      <c r="B23979" s="11" t="str">
        <f>VLOOKUP(Table35[[#This Row],[Comcode]],M:N,2,)</f>
        <v>Starch</v>
      </c>
      <c r="C23979" t="s">
        <v>51</v>
      </c>
      <c r="D23979" t="s">
        <v>21</v>
      </c>
      <c r="E23979" t="s">
        <v>528</v>
      </c>
      <c r="F23979" t="s">
        <v>301</v>
      </c>
      <c r="G23979" s="1">
        <v>41091</v>
      </c>
      <c r="H23979">
        <v>0</v>
      </c>
      <c r="I239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79" s="3" t="str">
        <f>VLOOKUP(MONTH(Table35[[#This Row],[Date]]),P:Q,2,FALSE)</f>
        <v>Jul</v>
      </c>
      <c r="M23979"/>
    </row>
    <row r="23980" spans="1:13" x14ac:dyDescent="0.25">
      <c r="A23980" s="4" t="s">
        <v>166</v>
      </c>
      <c r="B23980" s="11" t="str">
        <f>VLOOKUP(Table35[[#This Row],[Comcode]],M:N,2,)</f>
        <v>Starch</v>
      </c>
      <c r="C23980" t="s">
        <v>51</v>
      </c>
      <c r="D23980" t="s">
        <v>21</v>
      </c>
      <c r="E23980" t="s">
        <v>528</v>
      </c>
      <c r="F23980" t="s">
        <v>301</v>
      </c>
      <c r="G23980" s="1">
        <v>41153</v>
      </c>
      <c r="H23980">
        <v>0</v>
      </c>
      <c r="I239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80" s="3" t="str">
        <f>VLOOKUP(MONTH(Table35[[#This Row],[Date]]),P:Q,2,FALSE)</f>
        <v>Sep</v>
      </c>
      <c r="M23980"/>
    </row>
    <row r="23981" spans="1:13" x14ac:dyDescent="0.25">
      <c r="A23981" s="4" t="s">
        <v>166</v>
      </c>
      <c r="B23981" s="11" t="str">
        <f>VLOOKUP(Table35[[#This Row],[Comcode]],M:N,2,)</f>
        <v>Starch</v>
      </c>
      <c r="C23981" t="s">
        <v>51</v>
      </c>
      <c r="D23981" t="s">
        <v>21</v>
      </c>
      <c r="E23981" t="s">
        <v>528</v>
      </c>
      <c r="F23981" t="s">
        <v>301</v>
      </c>
      <c r="G23981" s="1">
        <v>41183</v>
      </c>
      <c r="H23981">
        <v>0</v>
      </c>
      <c r="I239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81" s="3" t="str">
        <f>VLOOKUP(MONTH(Table35[[#This Row],[Date]]),P:Q,2,FALSE)</f>
        <v>Oct</v>
      </c>
      <c r="M23981"/>
    </row>
    <row r="23982" spans="1:13" x14ac:dyDescent="0.25">
      <c r="A23982" s="4" t="s">
        <v>166</v>
      </c>
      <c r="B23982" s="11" t="str">
        <f>VLOOKUP(Table35[[#This Row],[Comcode]],M:N,2,)</f>
        <v>Starch</v>
      </c>
      <c r="C23982" t="s">
        <v>51</v>
      </c>
      <c r="D23982" t="s">
        <v>72</v>
      </c>
      <c r="E23982" t="s">
        <v>528</v>
      </c>
      <c r="F23982" t="s">
        <v>301</v>
      </c>
      <c r="G23982" s="1">
        <v>41061</v>
      </c>
      <c r="H23982">
        <v>0</v>
      </c>
      <c r="I23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82" s="3" t="str">
        <f>VLOOKUP(MONTH(Table35[[#This Row],[Date]]),P:Q,2,FALSE)</f>
        <v>Jun</v>
      </c>
      <c r="M23982"/>
    </row>
    <row r="23983" spans="1:13" x14ac:dyDescent="0.25">
      <c r="A23983" s="4" t="s">
        <v>166</v>
      </c>
      <c r="B23983" s="11" t="str">
        <f>VLOOKUP(Table35[[#This Row],[Comcode]],M:N,2,)</f>
        <v>Starch</v>
      </c>
      <c r="C23983" t="s">
        <v>51</v>
      </c>
      <c r="D23983" t="s">
        <v>72</v>
      </c>
      <c r="E23983" t="s">
        <v>528</v>
      </c>
      <c r="F23983" t="s">
        <v>301</v>
      </c>
      <c r="G23983" s="1">
        <v>41153</v>
      </c>
      <c r="H23983">
        <v>0</v>
      </c>
      <c r="I23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83" s="3" t="str">
        <f>VLOOKUP(MONTH(Table35[[#This Row],[Date]]),P:Q,2,FALSE)</f>
        <v>Sep</v>
      </c>
      <c r="M23983"/>
    </row>
    <row r="23984" spans="1:13" x14ac:dyDescent="0.25">
      <c r="A23984" s="4" t="s">
        <v>166</v>
      </c>
      <c r="B23984" s="11" t="str">
        <f>VLOOKUP(Table35[[#This Row],[Comcode]],M:N,2,)</f>
        <v>Starch</v>
      </c>
      <c r="C23984" t="s">
        <v>51</v>
      </c>
      <c r="D23984" t="s">
        <v>72</v>
      </c>
      <c r="E23984" t="s">
        <v>528</v>
      </c>
      <c r="F23984" t="s">
        <v>301</v>
      </c>
      <c r="G23984" s="1">
        <v>41244</v>
      </c>
      <c r="H23984">
        <v>0</v>
      </c>
      <c r="I23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84" s="3" t="str">
        <f>VLOOKUP(MONTH(Table35[[#This Row],[Date]]),P:Q,2,FALSE)</f>
        <v>Dec</v>
      </c>
      <c r="M23984"/>
    </row>
    <row r="23985" spans="1:13" x14ac:dyDescent="0.25">
      <c r="A23985" s="5" t="s">
        <v>166</v>
      </c>
      <c r="B23985" s="12" t="str">
        <f>VLOOKUP(Table35[[#This Row],[Comcode]],M:N,2,)</f>
        <v>Starch</v>
      </c>
      <c r="C23985" t="s">
        <v>51</v>
      </c>
      <c r="D23985" t="s">
        <v>87</v>
      </c>
      <c r="E23985" t="s">
        <v>528</v>
      </c>
      <c r="F23985" t="s">
        <v>301</v>
      </c>
      <c r="G23985" s="1">
        <v>41122</v>
      </c>
      <c r="H23985">
        <v>0</v>
      </c>
      <c r="I23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85" s="3" t="str">
        <f>VLOOKUP(MONTH(Table35[[#This Row],[Date]]),P:Q,2,FALSE)</f>
        <v>Aug</v>
      </c>
      <c r="M23985"/>
    </row>
    <row r="23986" spans="1:13" x14ac:dyDescent="0.25">
      <c r="A23986" s="5" t="s">
        <v>166</v>
      </c>
      <c r="B23986" s="12" t="str">
        <f>VLOOKUP(Table35[[#This Row],[Comcode]],M:N,2,)</f>
        <v>Starch</v>
      </c>
      <c r="C23986" t="s">
        <v>51</v>
      </c>
      <c r="D23986" t="s">
        <v>58</v>
      </c>
      <c r="E23986" t="s">
        <v>528</v>
      </c>
      <c r="F23986" t="s">
        <v>301</v>
      </c>
      <c r="G23986" s="1">
        <v>42370</v>
      </c>
      <c r="H23986">
        <v>0</v>
      </c>
      <c r="I23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86" s="3" t="str">
        <f>VLOOKUP(MONTH(Table35[[#This Row],[Date]]),P:Q,2,FALSE)</f>
        <v>Jan</v>
      </c>
      <c r="M23986"/>
    </row>
    <row r="23987" spans="1:13" x14ac:dyDescent="0.25">
      <c r="A23987" s="5" t="s">
        <v>166</v>
      </c>
      <c r="B23987" s="12" t="str">
        <f>VLOOKUP(Table35[[#This Row],[Comcode]],M:N,2,)</f>
        <v>Starch</v>
      </c>
      <c r="C23987" t="s">
        <v>51</v>
      </c>
      <c r="D23987" t="s">
        <v>76</v>
      </c>
      <c r="E23987" t="s">
        <v>528</v>
      </c>
      <c r="F23987" t="s">
        <v>301</v>
      </c>
      <c r="G23987" s="1">
        <v>42370</v>
      </c>
      <c r="H23987">
        <v>0</v>
      </c>
      <c r="I23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87" s="3" t="str">
        <f>VLOOKUP(MONTH(Table35[[#This Row],[Date]]),P:Q,2,FALSE)</f>
        <v>Jan</v>
      </c>
      <c r="M23987"/>
    </row>
    <row r="23988" spans="1:13" x14ac:dyDescent="0.25">
      <c r="A23988" s="4" t="s">
        <v>166</v>
      </c>
      <c r="B23988" s="11" t="str">
        <f>VLOOKUP(Table35[[#This Row],[Comcode]],M:N,2,)</f>
        <v>Starch</v>
      </c>
      <c r="C23988" t="s">
        <v>51</v>
      </c>
      <c r="D23988" t="s">
        <v>76</v>
      </c>
      <c r="E23988" t="s">
        <v>528</v>
      </c>
      <c r="F23988" t="s">
        <v>301</v>
      </c>
      <c r="G23988" s="1">
        <v>42614</v>
      </c>
      <c r="H23988">
        <v>0</v>
      </c>
      <c r="I23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88" s="3" t="str">
        <f>VLOOKUP(MONTH(Table35[[#This Row],[Date]]),P:Q,2,FALSE)</f>
        <v>Sep</v>
      </c>
      <c r="M23988"/>
    </row>
    <row r="23989" spans="1:13" x14ac:dyDescent="0.25">
      <c r="A23989" s="4" t="s">
        <v>166</v>
      </c>
      <c r="B23989" s="11" t="str">
        <f>VLOOKUP(Table35[[#This Row],[Comcode]],M:N,2,)</f>
        <v>Starch</v>
      </c>
      <c r="C23989" t="s">
        <v>51</v>
      </c>
      <c r="D23989" t="s">
        <v>24</v>
      </c>
      <c r="E23989" t="s">
        <v>528</v>
      </c>
      <c r="F23989" t="s">
        <v>301</v>
      </c>
      <c r="G23989" s="1">
        <v>42370</v>
      </c>
      <c r="H23989">
        <v>0</v>
      </c>
      <c r="I23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89" s="3" t="str">
        <f>VLOOKUP(MONTH(Table35[[#This Row],[Date]]),P:Q,2,FALSE)</f>
        <v>Jan</v>
      </c>
      <c r="M23989"/>
    </row>
    <row r="23990" spans="1:13" x14ac:dyDescent="0.25">
      <c r="A23990" s="4" t="s">
        <v>166</v>
      </c>
      <c r="B23990" s="11" t="str">
        <f>VLOOKUP(Table35[[#This Row],[Comcode]],M:N,2,)</f>
        <v>Starch</v>
      </c>
      <c r="C23990" t="s">
        <v>51</v>
      </c>
      <c r="D23990" t="s">
        <v>24</v>
      </c>
      <c r="E23990" t="s">
        <v>528</v>
      </c>
      <c r="F23990" t="s">
        <v>301</v>
      </c>
      <c r="G23990" s="1">
        <v>42583</v>
      </c>
      <c r="H23990">
        <v>0</v>
      </c>
      <c r="I23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0" s="3" t="str">
        <f>VLOOKUP(MONTH(Table35[[#This Row],[Date]]),P:Q,2,FALSE)</f>
        <v>Aug</v>
      </c>
      <c r="M23990"/>
    </row>
    <row r="23991" spans="1:13" x14ac:dyDescent="0.25">
      <c r="A23991" s="4" t="s">
        <v>166</v>
      </c>
      <c r="B23991" s="11" t="str">
        <f>VLOOKUP(Table35[[#This Row],[Comcode]],M:N,2,)</f>
        <v>Starch</v>
      </c>
      <c r="C23991" t="s">
        <v>51</v>
      </c>
      <c r="D23991" t="s">
        <v>24</v>
      </c>
      <c r="E23991" t="s">
        <v>528</v>
      </c>
      <c r="F23991" t="s">
        <v>301</v>
      </c>
      <c r="G23991" s="1">
        <v>42644</v>
      </c>
      <c r="H23991">
        <v>0</v>
      </c>
      <c r="I23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1" s="3" t="str">
        <f>VLOOKUP(MONTH(Table35[[#This Row],[Date]]),P:Q,2,FALSE)</f>
        <v>Oct</v>
      </c>
      <c r="M23991"/>
    </row>
    <row r="23992" spans="1:13" x14ac:dyDescent="0.25">
      <c r="A23992" s="4" t="s">
        <v>166</v>
      </c>
      <c r="B23992" s="11" t="str">
        <f>VLOOKUP(Table35[[#This Row],[Comcode]],M:N,2,)</f>
        <v>Starch</v>
      </c>
      <c r="C23992" t="s">
        <v>51</v>
      </c>
      <c r="D23992" t="s">
        <v>69</v>
      </c>
      <c r="E23992" t="s">
        <v>528</v>
      </c>
      <c r="F23992" t="s">
        <v>301</v>
      </c>
      <c r="G23992" s="1">
        <v>42552</v>
      </c>
      <c r="H23992">
        <v>0</v>
      </c>
      <c r="I23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2" s="3" t="str">
        <f>VLOOKUP(MONTH(Table35[[#This Row],[Date]]),P:Q,2,FALSE)</f>
        <v>Jul</v>
      </c>
      <c r="M23992"/>
    </row>
    <row r="23993" spans="1:13" x14ac:dyDescent="0.25">
      <c r="A23993" s="4" t="s">
        <v>166</v>
      </c>
      <c r="B23993" s="11" t="str">
        <f>VLOOKUP(Table35[[#This Row],[Comcode]],M:N,2,)</f>
        <v>Starch</v>
      </c>
      <c r="C23993" t="s">
        <v>51</v>
      </c>
      <c r="D23993" t="s">
        <v>69</v>
      </c>
      <c r="E23993" t="s">
        <v>528</v>
      </c>
      <c r="F23993" t="s">
        <v>301</v>
      </c>
      <c r="G23993" s="1">
        <v>42614</v>
      </c>
      <c r="H23993">
        <v>0</v>
      </c>
      <c r="I23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3" s="3" t="str">
        <f>VLOOKUP(MONTH(Table35[[#This Row],[Date]]),P:Q,2,FALSE)</f>
        <v>Sep</v>
      </c>
      <c r="M23993"/>
    </row>
    <row r="23994" spans="1:13" x14ac:dyDescent="0.25">
      <c r="A23994" s="4" t="s">
        <v>166</v>
      </c>
      <c r="B23994" s="11" t="str">
        <f>VLOOKUP(Table35[[#This Row],[Comcode]],M:N,2,)</f>
        <v>Starch</v>
      </c>
      <c r="C23994" t="s">
        <v>51</v>
      </c>
      <c r="D23994" t="s">
        <v>85</v>
      </c>
      <c r="E23994" t="s">
        <v>528</v>
      </c>
      <c r="F23994" t="s">
        <v>301</v>
      </c>
      <c r="G23994" s="1">
        <v>42370</v>
      </c>
      <c r="H23994">
        <v>0</v>
      </c>
      <c r="I23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94" s="3" t="str">
        <f>VLOOKUP(MONTH(Table35[[#This Row],[Date]]),P:Q,2,FALSE)</f>
        <v>Jan</v>
      </c>
      <c r="M23994"/>
    </row>
    <row r="23995" spans="1:13" x14ac:dyDescent="0.25">
      <c r="A23995" s="4" t="s">
        <v>166</v>
      </c>
      <c r="B23995" s="11" t="str">
        <f>VLOOKUP(Table35[[#This Row],[Comcode]],M:N,2,)</f>
        <v>Starch</v>
      </c>
      <c r="C23995" t="s">
        <v>51</v>
      </c>
      <c r="D23995" t="s">
        <v>85</v>
      </c>
      <c r="E23995" t="s">
        <v>528</v>
      </c>
      <c r="F23995" t="s">
        <v>301</v>
      </c>
      <c r="G23995" s="1">
        <v>42401</v>
      </c>
      <c r="H23995">
        <v>0</v>
      </c>
      <c r="I23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95" s="3" t="str">
        <f>VLOOKUP(MONTH(Table35[[#This Row],[Date]]),P:Q,2,FALSE)</f>
        <v>Feb</v>
      </c>
      <c r="M23995"/>
    </row>
    <row r="23996" spans="1:13" x14ac:dyDescent="0.25">
      <c r="A23996" s="4" t="s">
        <v>166</v>
      </c>
      <c r="B23996" s="11" t="str">
        <f>VLOOKUP(Table35[[#This Row],[Comcode]],M:N,2,)</f>
        <v>Starch</v>
      </c>
      <c r="C23996" t="s">
        <v>51</v>
      </c>
      <c r="D23996" t="s">
        <v>25</v>
      </c>
      <c r="E23996" t="s">
        <v>528</v>
      </c>
      <c r="F23996" t="s">
        <v>301</v>
      </c>
      <c r="G23996" s="1">
        <v>42644</v>
      </c>
      <c r="H23996">
        <v>0</v>
      </c>
      <c r="I23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6" s="3" t="str">
        <f>VLOOKUP(MONTH(Table35[[#This Row],[Date]]),P:Q,2,FALSE)</f>
        <v>Oct</v>
      </c>
      <c r="M23996"/>
    </row>
    <row r="23997" spans="1:13" x14ac:dyDescent="0.25">
      <c r="A23997" s="4" t="s">
        <v>166</v>
      </c>
      <c r="B23997" s="11" t="str">
        <f>VLOOKUP(Table35[[#This Row],[Comcode]],M:N,2,)</f>
        <v>Starch</v>
      </c>
      <c r="C23997" t="s">
        <v>51</v>
      </c>
      <c r="D23997" t="s">
        <v>25</v>
      </c>
      <c r="E23997" t="s">
        <v>528</v>
      </c>
      <c r="F23997" t="s">
        <v>301</v>
      </c>
      <c r="G23997" s="1">
        <v>42675</v>
      </c>
      <c r="H23997">
        <v>0</v>
      </c>
      <c r="I23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7" s="3" t="str">
        <f>VLOOKUP(MONTH(Table35[[#This Row],[Date]]),P:Q,2,FALSE)</f>
        <v>Nov</v>
      </c>
      <c r="M23997"/>
    </row>
    <row r="23998" spans="1:13" x14ac:dyDescent="0.25">
      <c r="A23998" s="4" t="s">
        <v>166</v>
      </c>
      <c r="B23998" s="11" t="str">
        <f>VLOOKUP(Table35[[#This Row],[Comcode]],M:N,2,)</f>
        <v>Starch</v>
      </c>
      <c r="C23998" t="s">
        <v>51</v>
      </c>
      <c r="D23998" t="s">
        <v>25</v>
      </c>
      <c r="E23998" t="s">
        <v>528</v>
      </c>
      <c r="F23998" t="s">
        <v>301</v>
      </c>
      <c r="G23998" s="1">
        <v>42705</v>
      </c>
      <c r="H23998">
        <v>0</v>
      </c>
      <c r="I23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998" s="3" t="str">
        <f>VLOOKUP(MONTH(Table35[[#This Row],[Date]]),P:Q,2,FALSE)</f>
        <v>Dec</v>
      </c>
      <c r="M23998"/>
    </row>
    <row r="23999" spans="1:13" x14ac:dyDescent="0.25">
      <c r="A23999" s="4" t="s">
        <v>166</v>
      </c>
      <c r="B23999" s="11" t="str">
        <f>VLOOKUP(Table35[[#This Row],[Comcode]],M:N,2,)</f>
        <v>Starch</v>
      </c>
      <c r="C23999" t="s">
        <v>51</v>
      </c>
      <c r="D23999" t="s">
        <v>33</v>
      </c>
      <c r="E23999" t="s">
        <v>528</v>
      </c>
      <c r="F23999" t="s">
        <v>301</v>
      </c>
      <c r="G23999" s="1">
        <v>42401</v>
      </c>
      <c r="H23999">
        <v>0</v>
      </c>
      <c r="I23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99" s="3" t="str">
        <f>VLOOKUP(MONTH(Table35[[#This Row],[Date]]),P:Q,2,FALSE)</f>
        <v>Feb</v>
      </c>
      <c r="M23999"/>
    </row>
    <row r="24000" spans="1:13" x14ac:dyDescent="0.25">
      <c r="A24000" s="4" t="s">
        <v>166</v>
      </c>
      <c r="B24000" s="11" t="str">
        <f>VLOOKUP(Table35[[#This Row],[Comcode]],M:N,2,)</f>
        <v>Starch</v>
      </c>
      <c r="C24000" t="s">
        <v>51</v>
      </c>
      <c r="D24000" t="s">
        <v>33</v>
      </c>
      <c r="E24000" t="s">
        <v>528</v>
      </c>
      <c r="F24000" t="s">
        <v>301</v>
      </c>
      <c r="G24000" s="1">
        <v>42461</v>
      </c>
      <c r="H24000">
        <v>0</v>
      </c>
      <c r="I24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00" s="3" t="str">
        <f>VLOOKUP(MONTH(Table35[[#This Row],[Date]]),P:Q,2,FALSE)</f>
        <v>Apr</v>
      </c>
      <c r="M24000"/>
    </row>
    <row r="24001" spans="1:13" x14ac:dyDescent="0.25">
      <c r="A24001" s="4" t="s">
        <v>166</v>
      </c>
      <c r="B24001" s="11" t="str">
        <f>VLOOKUP(Table35[[#This Row],[Comcode]],M:N,2,)</f>
        <v>Starch</v>
      </c>
      <c r="C24001" t="s">
        <v>51</v>
      </c>
      <c r="D24001" t="s">
        <v>29</v>
      </c>
      <c r="E24001" t="s">
        <v>528</v>
      </c>
      <c r="F24001" t="s">
        <v>301</v>
      </c>
      <c r="G24001" s="1">
        <v>42461</v>
      </c>
      <c r="H24001">
        <v>0</v>
      </c>
      <c r="I24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01" s="3" t="str">
        <f>VLOOKUP(MONTH(Table35[[#This Row],[Date]]),P:Q,2,FALSE)</f>
        <v>Apr</v>
      </c>
      <c r="M24001"/>
    </row>
    <row r="24002" spans="1:13" x14ac:dyDescent="0.25">
      <c r="A24002" s="4" t="s">
        <v>166</v>
      </c>
      <c r="B24002" s="11" t="str">
        <f>VLOOKUP(Table35[[#This Row],[Comcode]],M:N,2,)</f>
        <v>Starch</v>
      </c>
      <c r="C24002" t="s">
        <v>51</v>
      </c>
      <c r="D24002" t="s">
        <v>27</v>
      </c>
      <c r="E24002" t="s">
        <v>528</v>
      </c>
      <c r="F24002" t="s">
        <v>301</v>
      </c>
      <c r="G24002" s="1">
        <v>40909</v>
      </c>
      <c r="H24002">
        <v>0.11</v>
      </c>
      <c r="I24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002" s="3" t="str">
        <f>VLOOKUP(MONTH(Table35[[#This Row],[Date]]),P:Q,2,FALSE)</f>
        <v>Jan</v>
      </c>
      <c r="M24002"/>
    </row>
    <row r="24003" spans="1:13" x14ac:dyDescent="0.25">
      <c r="A24003" s="4" t="s">
        <v>166</v>
      </c>
      <c r="B24003" s="11" t="str">
        <f>VLOOKUP(Table35[[#This Row],[Comcode]],M:N,2,)</f>
        <v>Starch</v>
      </c>
      <c r="C24003" t="s">
        <v>51</v>
      </c>
      <c r="D24003" t="s">
        <v>21</v>
      </c>
      <c r="E24003" t="s">
        <v>528</v>
      </c>
      <c r="F24003" t="s">
        <v>517</v>
      </c>
      <c r="G24003" s="1">
        <v>42979</v>
      </c>
      <c r="H24003">
        <v>46</v>
      </c>
      <c r="I24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03" s="3" t="str">
        <f>VLOOKUP(MONTH(Table35[[#This Row],[Date]]),P:Q,2,FALSE)</f>
        <v>Sep</v>
      </c>
      <c r="M24003"/>
    </row>
    <row r="24004" spans="1:13" x14ac:dyDescent="0.25">
      <c r="A24004" s="4" t="s">
        <v>166</v>
      </c>
      <c r="B24004" s="11" t="str">
        <f>VLOOKUP(Table35[[#This Row],[Comcode]],M:N,2,)</f>
        <v>Starch</v>
      </c>
      <c r="C24004" t="s">
        <v>51</v>
      </c>
      <c r="D24004" t="s">
        <v>21</v>
      </c>
      <c r="E24004" t="s">
        <v>528</v>
      </c>
      <c r="F24004" t="s">
        <v>517</v>
      </c>
      <c r="G24004" s="1">
        <v>43009</v>
      </c>
      <c r="H24004">
        <v>23</v>
      </c>
      <c r="I24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04" s="3" t="str">
        <f>VLOOKUP(MONTH(Table35[[#This Row],[Date]]),P:Q,2,FALSE)</f>
        <v>Oct</v>
      </c>
      <c r="M24004"/>
    </row>
    <row r="24005" spans="1:13" x14ac:dyDescent="0.25">
      <c r="A24005" s="4" t="s">
        <v>166</v>
      </c>
      <c r="B24005" s="11" t="str">
        <f>VLOOKUP(Table35[[#This Row],[Comcode]],M:N,2,)</f>
        <v>Starch</v>
      </c>
      <c r="C24005" t="s">
        <v>51</v>
      </c>
      <c r="D24005" t="s">
        <v>21</v>
      </c>
      <c r="E24005" t="s">
        <v>528</v>
      </c>
      <c r="F24005" t="s">
        <v>517</v>
      </c>
      <c r="G24005" s="1">
        <v>43040</v>
      </c>
      <c r="H24005">
        <v>46.06</v>
      </c>
      <c r="I24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05" s="3" t="str">
        <f>VLOOKUP(MONTH(Table35[[#This Row],[Date]]),P:Q,2,FALSE)</f>
        <v>Nov</v>
      </c>
      <c r="M24005"/>
    </row>
    <row r="24006" spans="1:13" x14ac:dyDescent="0.25">
      <c r="A24006" s="4" t="s">
        <v>166</v>
      </c>
      <c r="B24006" s="11" t="str">
        <f>VLOOKUP(Table35[[#This Row],[Comcode]],M:N,2,)</f>
        <v>Starch</v>
      </c>
      <c r="C24006" t="s">
        <v>51</v>
      </c>
      <c r="D24006" t="s">
        <v>21</v>
      </c>
      <c r="E24006" t="s">
        <v>528</v>
      </c>
      <c r="F24006" t="s">
        <v>517</v>
      </c>
      <c r="G24006" s="1">
        <v>43101</v>
      </c>
      <c r="H24006">
        <v>46.02</v>
      </c>
      <c r="I24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06" s="3" t="str">
        <f>VLOOKUP(MONTH(Table35[[#This Row],[Date]]),P:Q,2,FALSE)</f>
        <v>Jan</v>
      </c>
      <c r="M24006"/>
    </row>
    <row r="24007" spans="1:13" x14ac:dyDescent="0.25">
      <c r="A24007" s="4" t="s">
        <v>166</v>
      </c>
      <c r="B24007" s="11" t="str">
        <f>VLOOKUP(Table35[[#This Row],[Comcode]],M:N,2,)</f>
        <v>Starch</v>
      </c>
      <c r="C24007" t="s">
        <v>51</v>
      </c>
      <c r="D24007" t="s">
        <v>21</v>
      </c>
      <c r="E24007" t="s">
        <v>528</v>
      </c>
      <c r="F24007" t="s">
        <v>517</v>
      </c>
      <c r="G24007" s="1">
        <v>43132</v>
      </c>
      <c r="H24007">
        <v>46.01</v>
      </c>
      <c r="I24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07" s="3" t="str">
        <f>VLOOKUP(MONTH(Table35[[#This Row],[Date]]),P:Q,2,FALSE)</f>
        <v>Feb</v>
      </c>
      <c r="M24007"/>
    </row>
    <row r="24008" spans="1:13" x14ac:dyDescent="0.25">
      <c r="A24008" s="4" t="s">
        <v>166</v>
      </c>
      <c r="B24008" s="11" t="str">
        <f>VLOOKUP(Table35[[#This Row],[Comcode]],M:N,2,)</f>
        <v>Starch</v>
      </c>
      <c r="C24008" t="s">
        <v>51</v>
      </c>
      <c r="D24008" t="s">
        <v>21</v>
      </c>
      <c r="E24008" t="s">
        <v>528</v>
      </c>
      <c r="F24008" t="s">
        <v>517</v>
      </c>
      <c r="G24008" s="1">
        <v>43191</v>
      </c>
      <c r="H24008">
        <v>46.01</v>
      </c>
      <c r="I24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08" s="3" t="str">
        <f>VLOOKUP(MONTH(Table35[[#This Row],[Date]]),P:Q,2,FALSE)</f>
        <v>Apr</v>
      </c>
      <c r="M24008"/>
    </row>
    <row r="24009" spans="1:13" x14ac:dyDescent="0.25">
      <c r="A24009" s="4" t="s">
        <v>166</v>
      </c>
      <c r="B24009" s="11" t="str">
        <f>VLOOKUP(Table35[[#This Row],[Comcode]],M:N,2,)</f>
        <v>Starch</v>
      </c>
      <c r="C24009" t="s">
        <v>51</v>
      </c>
      <c r="D24009" t="s">
        <v>19</v>
      </c>
      <c r="E24009" t="s">
        <v>528</v>
      </c>
      <c r="F24009" t="s">
        <v>517</v>
      </c>
      <c r="G24009" s="1">
        <v>42614</v>
      </c>
      <c r="H24009">
        <v>0.2</v>
      </c>
      <c r="I24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09" s="3" t="str">
        <f>VLOOKUP(MONTH(Table35[[#This Row],[Date]]),P:Q,2,FALSE)</f>
        <v>Sep</v>
      </c>
      <c r="M24009"/>
    </row>
    <row r="24010" spans="1:13" x14ac:dyDescent="0.25">
      <c r="A24010" s="4" t="s">
        <v>166</v>
      </c>
      <c r="B24010" s="11" t="str">
        <f>VLOOKUP(Table35[[#This Row],[Comcode]],M:N,2,)</f>
        <v>Starch</v>
      </c>
      <c r="C24010" t="s">
        <v>51</v>
      </c>
      <c r="D24010" t="s">
        <v>24</v>
      </c>
      <c r="E24010" t="s">
        <v>528</v>
      </c>
      <c r="F24010" t="s">
        <v>301</v>
      </c>
      <c r="G24010" s="1">
        <v>42614</v>
      </c>
      <c r="H24010">
        <v>4.01</v>
      </c>
      <c r="I24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10" s="3" t="str">
        <f>VLOOKUP(MONTH(Table35[[#This Row],[Date]]),P:Q,2,FALSE)</f>
        <v>Sep</v>
      </c>
      <c r="M24010"/>
    </row>
    <row r="24011" spans="1:13" x14ac:dyDescent="0.25">
      <c r="A24011" s="4" t="s">
        <v>166</v>
      </c>
      <c r="B24011" s="11" t="str">
        <f>VLOOKUP(Table35[[#This Row],[Comcode]],M:N,2,)</f>
        <v>Starch</v>
      </c>
      <c r="C24011" t="s">
        <v>51</v>
      </c>
      <c r="D24011" t="s">
        <v>24</v>
      </c>
      <c r="E24011" t="s">
        <v>528</v>
      </c>
      <c r="F24011" t="s">
        <v>301</v>
      </c>
      <c r="G24011" s="1">
        <v>42036</v>
      </c>
      <c r="H24011">
        <v>3.01</v>
      </c>
      <c r="I24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11" s="3" t="str">
        <f>VLOOKUP(MONTH(Table35[[#This Row],[Date]]),P:Q,2,FALSE)</f>
        <v>Feb</v>
      </c>
      <c r="M24011"/>
    </row>
    <row r="24012" spans="1:13" x14ac:dyDescent="0.25">
      <c r="A24012" s="4" t="s">
        <v>166</v>
      </c>
      <c r="B24012" s="11" t="str">
        <f>VLOOKUP(Table35[[#This Row],[Comcode]],M:N,2,)</f>
        <v>Starch</v>
      </c>
      <c r="C24012" t="s">
        <v>51</v>
      </c>
      <c r="D24012" t="s">
        <v>24</v>
      </c>
      <c r="E24012" t="s">
        <v>528</v>
      </c>
      <c r="F24012" t="s">
        <v>301</v>
      </c>
      <c r="G24012" s="1">
        <v>41730</v>
      </c>
      <c r="H24012">
        <v>7.01</v>
      </c>
      <c r="I24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12" s="3" t="str">
        <f>VLOOKUP(MONTH(Table35[[#This Row],[Date]]),P:Q,2,FALSE)</f>
        <v>Apr</v>
      </c>
      <c r="M24012"/>
    </row>
    <row r="24013" spans="1:13" x14ac:dyDescent="0.25">
      <c r="A24013" s="4" t="s">
        <v>166</v>
      </c>
      <c r="B24013" s="11" t="str">
        <f>VLOOKUP(Table35[[#This Row],[Comcode]],M:N,2,)</f>
        <v>Starch</v>
      </c>
      <c r="C24013" t="s">
        <v>51</v>
      </c>
      <c r="D24013" t="s">
        <v>24</v>
      </c>
      <c r="E24013" t="s">
        <v>528</v>
      </c>
      <c r="F24013" t="s">
        <v>301</v>
      </c>
      <c r="G24013" s="1">
        <v>41883</v>
      </c>
      <c r="H24013">
        <v>3.02</v>
      </c>
      <c r="I24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13" s="3" t="str">
        <f>VLOOKUP(MONTH(Table35[[#This Row],[Date]]),P:Q,2,FALSE)</f>
        <v>Sep</v>
      </c>
      <c r="M24013"/>
    </row>
    <row r="24014" spans="1:13" x14ac:dyDescent="0.25">
      <c r="A24014" s="4" t="s">
        <v>166</v>
      </c>
      <c r="B24014" s="11" t="str">
        <f>VLOOKUP(Table35[[#This Row],[Comcode]],M:N,2,)</f>
        <v>Starch</v>
      </c>
      <c r="C24014" t="s">
        <v>51</v>
      </c>
      <c r="D24014" t="s">
        <v>24</v>
      </c>
      <c r="E24014" t="s">
        <v>528</v>
      </c>
      <c r="F24014" t="s">
        <v>301</v>
      </c>
      <c r="G24014" s="1">
        <v>41944</v>
      </c>
      <c r="H24014">
        <v>8.01</v>
      </c>
      <c r="I24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14" s="3" t="str">
        <f>VLOOKUP(MONTH(Table35[[#This Row],[Date]]),P:Q,2,FALSE)</f>
        <v>Nov</v>
      </c>
      <c r="M24014"/>
    </row>
    <row r="24015" spans="1:13" x14ac:dyDescent="0.25">
      <c r="A24015" s="4" t="s">
        <v>166</v>
      </c>
      <c r="B24015" s="11" t="str">
        <f>VLOOKUP(Table35[[#This Row],[Comcode]],M:N,2,)</f>
        <v>Starch</v>
      </c>
      <c r="C24015" t="s">
        <v>51</v>
      </c>
      <c r="D24015" t="s">
        <v>24</v>
      </c>
      <c r="E24015" t="s">
        <v>528</v>
      </c>
      <c r="F24015" t="s">
        <v>301</v>
      </c>
      <c r="G24015" s="1">
        <v>41974</v>
      </c>
      <c r="H24015">
        <v>3.01</v>
      </c>
      <c r="I24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15" s="3" t="str">
        <f>VLOOKUP(MONTH(Table35[[#This Row],[Date]]),P:Q,2,FALSE)</f>
        <v>Dec</v>
      </c>
      <c r="M24015"/>
    </row>
    <row r="24016" spans="1:13" x14ac:dyDescent="0.25">
      <c r="A24016" s="4" t="s">
        <v>166</v>
      </c>
      <c r="B24016" s="11" t="str">
        <f>VLOOKUP(Table35[[#This Row],[Comcode]],M:N,2,)</f>
        <v>Starch</v>
      </c>
      <c r="C24016" t="s">
        <v>51</v>
      </c>
      <c r="D24016" t="s">
        <v>24</v>
      </c>
      <c r="E24016" t="s">
        <v>528</v>
      </c>
      <c r="F24016" t="s">
        <v>301</v>
      </c>
      <c r="G24016" s="1">
        <v>41518</v>
      </c>
      <c r="H24016">
        <v>4.0199999999999996</v>
      </c>
      <c r="I24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16" s="3" t="str">
        <f>VLOOKUP(MONTH(Table35[[#This Row],[Date]]),P:Q,2,FALSE)</f>
        <v>Sep</v>
      </c>
      <c r="M24016"/>
    </row>
    <row r="24017" spans="1:13" x14ac:dyDescent="0.25">
      <c r="A24017" s="4" t="s">
        <v>166</v>
      </c>
      <c r="B24017" s="11" t="str">
        <f>VLOOKUP(Table35[[#This Row],[Comcode]],M:N,2,)</f>
        <v>Starch</v>
      </c>
      <c r="C24017" t="s">
        <v>51</v>
      </c>
      <c r="D24017" t="s">
        <v>24</v>
      </c>
      <c r="E24017" t="s">
        <v>528</v>
      </c>
      <c r="F24017" t="s">
        <v>301</v>
      </c>
      <c r="G24017" s="1">
        <v>41548</v>
      </c>
      <c r="H24017">
        <v>3</v>
      </c>
      <c r="I24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17" s="3" t="str">
        <f>VLOOKUP(MONTH(Table35[[#This Row],[Date]]),P:Q,2,FALSE)</f>
        <v>Oct</v>
      </c>
      <c r="M24017"/>
    </row>
    <row r="24018" spans="1:13" x14ac:dyDescent="0.25">
      <c r="A24018" s="4" t="s">
        <v>166</v>
      </c>
      <c r="B24018" s="11" t="str">
        <f>VLOOKUP(Table35[[#This Row],[Comcode]],M:N,2,)</f>
        <v>Starch</v>
      </c>
      <c r="C24018" t="s">
        <v>51</v>
      </c>
      <c r="D24018" t="s">
        <v>69</v>
      </c>
      <c r="E24018" t="s">
        <v>528</v>
      </c>
      <c r="F24018" t="s">
        <v>301</v>
      </c>
      <c r="G24018" s="1">
        <v>41730</v>
      </c>
      <c r="H24018">
        <v>0.31</v>
      </c>
      <c r="I24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18" s="3" t="str">
        <f>VLOOKUP(MONTH(Table35[[#This Row],[Date]]),P:Q,2,FALSE)</f>
        <v>Apr</v>
      </c>
      <c r="M24018"/>
    </row>
    <row r="24019" spans="1:13" x14ac:dyDescent="0.25">
      <c r="A24019" s="4" t="s">
        <v>166</v>
      </c>
      <c r="B24019" s="11" t="str">
        <f>VLOOKUP(Table35[[#This Row],[Comcode]],M:N,2,)</f>
        <v>Starch</v>
      </c>
      <c r="C24019" t="s">
        <v>51</v>
      </c>
      <c r="D24019" t="s">
        <v>69</v>
      </c>
      <c r="E24019" t="s">
        <v>528</v>
      </c>
      <c r="F24019" t="s">
        <v>301</v>
      </c>
      <c r="G24019" s="1">
        <v>41487</v>
      </c>
      <c r="H24019">
        <v>0.31</v>
      </c>
      <c r="I24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19" s="3" t="str">
        <f>VLOOKUP(MONTH(Table35[[#This Row],[Date]]),P:Q,2,FALSE)</f>
        <v>Aug</v>
      </c>
      <c r="M24019"/>
    </row>
    <row r="24020" spans="1:13" x14ac:dyDescent="0.25">
      <c r="A24020" s="4" t="s">
        <v>166</v>
      </c>
      <c r="B24020" s="11" t="str">
        <f>VLOOKUP(Table35[[#This Row],[Comcode]],M:N,2,)</f>
        <v>Starch</v>
      </c>
      <c r="C24020" t="s">
        <v>51</v>
      </c>
      <c r="D24020" t="s">
        <v>69</v>
      </c>
      <c r="E24020" t="s">
        <v>528</v>
      </c>
      <c r="F24020" t="s">
        <v>301</v>
      </c>
      <c r="G24020" s="1">
        <v>41548</v>
      </c>
      <c r="H24020">
        <v>0.33</v>
      </c>
      <c r="I240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20" s="3" t="str">
        <f>VLOOKUP(MONTH(Table35[[#This Row],[Date]]),P:Q,2,FALSE)</f>
        <v>Oct</v>
      </c>
      <c r="M24020"/>
    </row>
    <row r="24021" spans="1:13" x14ac:dyDescent="0.25">
      <c r="A24021" s="4" t="s">
        <v>166</v>
      </c>
      <c r="B24021" s="11" t="str">
        <f>VLOOKUP(Table35[[#This Row],[Comcode]],M:N,2,)</f>
        <v>Starch</v>
      </c>
      <c r="C24021" t="s">
        <v>51</v>
      </c>
      <c r="D24021" t="s">
        <v>58</v>
      </c>
      <c r="E24021" t="s">
        <v>528</v>
      </c>
      <c r="F24021" t="s">
        <v>301</v>
      </c>
      <c r="G24021" s="1">
        <v>42401</v>
      </c>
      <c r="H24021">
        <v>0.53</v>
      </c>
      <c r="I24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21" s="3" t="str">
        <f>VLOOKUP(MONTH(Table35[[#This Row],[Date]]),P:Q,2,FALSE)</f>
        <v>Feb</v>
      </c>
      <c r="M24021"/>
    </row>
    <row r="24022" spans="1:13" x14ac:dyDescent="0.25">
      <c r="A24022" s="4" t="s">
        <v>166</v>
      </c>
      <c r="B24022" s="11" t="str">
        <f>VLOOKUP(Table35[[#This Row],[Comcode]],M:N,2,)</f>
        <v>Starch</v>
      </c>
      <c r="C24022" t="s">
        <v>51</v>
      </c>
      <c r="D24022" t="s">
        <v>58</v>
      </c>
      <c r="E24022" t="s">
        <v>528</v>
      </c>
      <c r="F24022" t="s">
        <v>301</v>
      </c>
      <c r="G24022" s="1">
        <v>42461</v>
      </c>
      <c r="H24022">
        <v>0.95</v>
      </c>
      <c r="I24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22" s="3" t="str">
        <f>VLOOKUP(MONTH(Table35[[#This Row],[Date]]),P:Q,2,FALSE)</f>
        <v>Apr</v>
      </c>
      <c r="M24022"/>
    </row>
    <row r="24023" spans="1:13" x14ac:dyDescent="0.25">
      <c r="A24023" s="4" t="s">
        <v>166</v>
      </c>
      <c r="B24023" s="11" t="str">
        <f>VLOOKUP(Table35[[#This Row],[Comcode]],M:N,2,)</f>
        <v>Starch</v>
      </c>
      <c r="C24023" t="s">
        <v>51</v>
      </c>
      <c r="D24023" t="s">
        <v>58</v>
      </c>
      <c r="E24023" t="s">
        <v>528</v>
      </c>
      <c r="F24023" t="s">
        <v>301</v>
      </c>
      <c r="G24023" s="1">
        <v>42491</v>
      </c>
      <c r="H24023">
        <v>0.35</v>
      </c>
      <c r="I24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23" s="3" t="str">
        <f>VLOOKUP(MONTH(Table35[[#This Row],[Date]]),P:Q,2,FALSE)</f>
        <v>May</v>
      </c>
      <c r="M24023"/>
    </row>
    <row r="24024" spans="1:13" x14ac:dyDescent="0.25">
      <c r="A24024" s="4" t="s">
        <v>166</v>
      </c>
      <c r="B24024" s="11" t="str">
        <f>VLOOKUP(Table35[[#This Row],[Comcode]],M:N,2,)</f>
        <v>Starch</v>
      </c>
      <c r="C24024" t="s">
        <v>51</v>
      </c>
      <c r="D24024" t="s">
        <v>58</v>
      </c>
      <c r="E24024" t="s">
        <v>528</v>
      </c>
      <c r="F24024" t="s">
        <v>301</v>
      </c>
      <c r="G24024" s="1">
        <v>42522</v>
      </c>
      <c r="H24024">
        <v>0.33</v>
      </c>
      <c r="I24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24" s="3" t="str">
        <f>VLOOKUP(MONTH(Table35[[#This Row],[Date]]),P:Q,2,FALSE)</f>
        <v>Jun</v>
      </c>
      <c r="M24024"/>
    </row>
    <row r="24025" spans="1:13" x14ac:dyDescent="0.25">
      <c r="A24025" s="4" t="s">
        <v>166</v>
      </c>
      <c r="B24025" s="11" t="str">
        <f>VLOOKUP(Table35[[#This Row],[Comcode]],M:N,2,)</f>
        <v>Starch</v>
      </c>
      <c r="C24025" t="s">
        <v>51</v>
      </c>
      <c r="D24025" t="s">
        <v>58</v>
      </c>
      <c r="E24025" t="s">
        <v>528</v>
      </c>
      <c r="F24025" t="s">
        <v>301</v>
      </c>
      <c r="G24025" s="1">
        <v>42552</v>
      </c>
      <c r="H24025">
        <v>0.16</v>
      </c>
      <c r="I24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25" s="3" t="str">
        <f>VLOOKUP(MONTH(Table35[[#This Row],[Date]]),P:Q,2,FALSE)</f>
        <v>Jul</v>
      </c>
      <c r="M24025"/>
    </row>
    <row r="24026" spans="1:13" x14ac:dyDescent="0.25">
      <c r="A24026" s="4" t="s">
        <v>166</v>
      </c>
      <c r="B24026" s="11" t="str">
        <f>VLOOKUP(Table35[[#This Row],[Comcode]],M:N,2,)</f>
        <v>Starch</v>
      </c>
      <c r="C24026" t="s">
        <v>51</v>
      </c>
      <c r="D24026" t="s">
        <v>58</v>
      </c>
      <c r="E24026" t="s">
        <v>528</v>
      </c>
      <c r="F24026" t="s">
        <v>301</v>
      </c>
      <c r="G24026" s="1">
        <v>42583</v>
      </c>
      <c r="H24026">
        <v>0.48</v>
      </c>
      <c r="I24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26" s="3" t="str">
        <f>VLOOKUP(MONTH(Table35[[#This Row],[Date]]),P:Q,2,FALSE)</f>
        <v>Aug</v>
      </c>
      <c r="M24026"/>
    </row>
    <row r="24027" spans="1:13" x14ac:dyDescent="0.25">
      <c r="A24027" s="4" t="s">
        <v>166</v>
      </c>
      <c r="B24027" s="11" t="str">
        <f>VLOOKUP(Table35[[#This Row],[Comcode]],M:N,2,)</f>
        <v>Starch</v>
      </c>
      <c r="C24027" t="s">
        <v>51</v>
      </c>
      <c r="D24027" t="s">
        <v>58</v>
      </c>
      <c r="E24027" t="s">
        <v>528</v>
      </c>
      <c r="F24027" t="s">
        <v>301</v>
      </c>
      <c r="G24027" s="1">
        <v>42614</v>
      </c>
      <c r="H24027">
        <v>0.6</v>
      </c>
      <c r="I24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27" s="3" t="str">
        <f>VLOOKUP(MONTH(Table35[[#This Row],[Date]]),P:Q,2,FALSE)</f>
        <v>Sep</v>
      </c>
      <c r="M24027"/>
    </row>
    <row r="24028" spans="1:13" x14ac:dyDescent="0.25">
      <c r="A24028" s="4" t="s">
        <v>166</v>
      </c>
      <c r="B24028" s="11" t="str">
        <f>VLOOKUP(Table35[[#This Row],[Comcode]],M:N,2,)</f>
        <v>Starch</v>
      </c>
      <c r="C24028" t="s">
        <v>51</v>
      </c>
      <c r="D24028" t="s">
        <v>58</v>
      </c>
      <c r="E24028" t="s">
        <v>528</v>
      </c>
      <c r="F24028" t="s">
        <v>301</v>
      </c>
      <c r="G24028" s="1">
        <v>42644</v>
      </c>
      <c r="H24028">
        <v>0.13</v>
      </c>
      <c r="I24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28" s="3" t="str">
        <f>VLOOKUP(MONTH(Table35[[#This Row],[Date]]),P:Q,2,FALSE)</f>
        <v>Oct</v>
      </c>
      <c r="M24028"/>
    </row>
    <row r="24029" spans="1:13" x14ac:dyDescent="0.25">
      <c r="A24029" s="4" t="s">
        <v>166</v>
      </c>
      <c r="B24029" s="11" t="str">
        <f>VLOOKUP(Table35[[#This Row],[Comcode]],M:N,2,)</f>
        <v>Starch</v>
      </c>
      <c r="C24029" t="s">
        <v>51</v>
      </c>
      <c r="D24029" t="s">
        <v>58</v>
      </c>
      <c r="E24029" t="s">
        <v>528</v>
      </c>
      <c r="F24029" t="s">
        <v>301</v>
      </c>
      <c r="G24029" s="1">
        <v>42705</v>
      </c>
      <c r="H24029">
        <v>0.65</v>
      </c>
      <c r="I24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29" s="3" t="str">
        <f>VLOOKUP(MONTH(Table35[[#This Row],[Date]]),P:Q,2,FALSE)</f>
        <v>Dec</v>
      </c>
      <c r="M24029"/>
    </row>
    <row r="24030" spans="1:13" x14ac:dyDescent="0.25">
      <c r="A24030" s="4" t="s">
        <v>166</v>
      </c>
      <c r="B24030" s="11" t="str">
        <f>VLOOKUP(Table35[[#This Row],[Comcode]],M:N,2,)</f>
        <v>Starch</v>
      </c>
      <c r="C24030" t="s">
        <v>51</v>
      </c>
      <c r="D24030" t="s">
        <v>58</v>
      </c>
      <c r="E24030" t="s">
        <v>528</v>
      </c>
      <c r="F24030" t="s">
        <v>301</v>
      </c>
      <c r="G24030" s="1">
        <v>42064</v>
      </c>
      <c r="H24030">
        <v>0.48</v>
      </c>
      <c r="I24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30" s="3" t="str">
        <f>VLOOKUP(MONTH(Table35[[#This Row],[Date]]),P:Q,2,FALSE)</f>
        <v>Mar</v>
      </c>
      <c r="M24030"/>
    </row>
    <row r="24031" spans="1:13" x14ac:dyDescent="0.25">
      <c r="A24031" s="4" t="s">
        <v>166</v>
      </c>
      <c r="B24031" s="11" t="str">
        <f>VLOOKUP(Table35[[#This Row],[Comcode]],M:N,2,)</f>
        <v>Starch</v>
      </c>
      <c r="C24031" t="s">
        <v>51</v>
      </c>
      <c r="D24031" t="s">
        <v>58</v>
      </c>
      <c r="E24031" t="s">
        <v>528</v>
      </c>
      <c r="F24031" t="s">
        <v>301</v>
      </c>
      <c r="G24031" s="1">
        <v>42095</v>
      </c>
      <c r="H24031">
        <v>0.18</v>
      </c>
      <c r="I24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31" s="3" t="str">
        <f>VLOOKUP(MONTH(Table35[[#This Row],[Date]]),P:Q,2,FALSE)</f>
        <v>Apr</v>
      </c>
      <c r="M24031"/>
    </row>
    <row r="24032" spans="1:13" x14ac:dyDescent="0.25">
      <c r="A24032" s="4" t="s">
        <v>166</v>
      </c>
      <c r="B24032" s="11" t="str">
        <f>VLOOKUP(Table35[[#This Row],[Comcode]],M:N,2,)</f>
        <v>Starch</v>
      </c>
      <c r="C24032" t="s">
        <v>51</v>
      </c>
      <c r="D24032" t="s">
        <v>58</v>
      </c>
      <c r="E24032" t="s">
        <v>528</v>
      </c>
      <c r="F24032" t="s">
        <v>301</v>
      </c>
      <c r="G24032" s="1">
        <v>42156</v>
      </c>
      <c r="H24032">
        <v>0.49</v>
      </c>
      <c r="I24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32" s="3" t="str">
        <f>VLOOKUP(MONTH(Table35[[#This Row],[Date]]),P:Q,2,FALSE)</f>
        <v>Jun</v>
      </c>
      <c r="M24032"/>
    </row>
    <row r="24033" spans="1:13" x14ac:dyDescent="0.25">
      <c r="A24033" s="4" t="s">
        <v>166</v>
      </c>
      <c r="B24033" s="11" t="str">
        <f>VLOOKUP(Table35[[#This Row],[Comcode]],M:N,2,)</f>
        <v>Starch</v>
      </c>
      <c r="C24033" t="s">
        <v>51</v>
      </c>
      <c r="D24033" t="s">
        <v>58</v>
      </c>
      <c r="E24033" t="s">
        <v>528</v>
      </c>
      <c r="F24033" t="s">
        <v>301</v>
      </c>
      <c r="G24033" s="1">
        <v>42186</v>
      </c>
      <c r="H24033">
        <v>0.45</v>
      </c>
      <c r="I24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33" s="3" t="str">
        <f>VLOOKUP(MONTH(Table35[[#This Row],[Date]]),P:Q,2,FALSE)</f>
        <v>Jul</v>
      </c>
      <c r="M24033"/>
    </row>
    <row r="24034" spans="1:13" x14ac:dyDescent="0.25">
      <c r="A24034" s="4" t="s">
        <v>166</v>
      </c>
      <c r="B24034" s="11" t="str">
        <f>VLOOKUP(Table35[[#This Row],[Comcode]],M:N,2,)</f>
        <v>Starch</v>
      </c>
      <c r="C24034" t="s">
        <v>51</v>
      </c>
      <c r="D24034" t="s">
        <v>58</v>
      </c>
      <c r="E24034" t="s">
        <v>528</v>
      </c>
      <c r="F24034" t="s">
        <v>301</v>
      </c>
      <c r="G24034" s="1">
        <v>42217</v>
      </c>
      <c r="H24034">
        <v>0.45</v>
      </c>
      <c r="I24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34" s="3" t="str">
        <f>VLOOKUP(MONTH(Table35[[#This Row],[Date]]),P:Q,2,FALSE)</f>
        <v>Aug</v>
      </c>
      <c r="M24034"/>
    </row>
    <row r="24035" spans="1:13" x14ac:dyDescent="0.25">
      <c r="A24035" s="5" t="s">
        <v>166</v>
      </c>
      <c r="B24035" s="12" t="str">
        <f>VLOOKUP(Table35[[#This Row],[Comcode]],M:N,2,)</f>
        <v>Starch</v>
      </c>
      <c r="C24035" t="s">
        <v>51</v>
      </c>
      <c r="D24035" t="s">
        <v>58</v>
      </c>
      <c r="E24035" t="s">
        <v>528</v>
      </c>
      <c r="F24035" t="s">
        <v>301</v>
      </c>
      <c r="G24035" s="1">
        <v>42248</v>
      </c>
      <c r="H24035">
        <v>0.57999999999999996</v>
      </c>
      <c r="I24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35" s="3" t="str">
        <f>VLOOKUP(MONTH(Table35[[#This Row],[Date]]),P:Q,2,FALSE)</f>
        <v>Sep</v>
      </c>
      <c r="M24035"/>
    </row>
    <row r="24036" spans="1:13" x14ac:dyDescent="0.25">
      <c r="A24036" s="5" t="s">
        <v>166</v>
      </c>
      <c r="B24036" s="12" t="str">
        <f>VLOOKUP(Table35[[#This Row],[Comcode]],M:N,2,)</f>
        <v>Starch</v>
      </c>
      <c r="C24036" t="s">
        <v>51</v>
      </c>
      <c r="D24036" t="s">
        <v>58</v>
      </c>
      <c r="E24036" t="s">
        <v>528</v>
      </c>
      <c r="F24036" t="s">
        <v>301</v>
      </c>
      <c r="G24036" s="1">
        <v>42278</v>
      </c>
      <c r="H24036">
        <v>1.08</v>
      </c>
      <c r="I24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36" s="3" t="str">
        <f>VLOOKUP(MONTH(Table35[[#This Row],[Date]]),P:Q,2,FALSE)</f>
        <v>Oct</v>
      </c>
      <c r="M24036"/>
    </row>
    <row r="24037" spans="1:13" x14ac:dyDescent="0.25">
      <c r="A24037" s="5" t="s">
        <v>166</v>
      </c>
      <c r="B24037" s="12" t="str">
        <f>VLOOKUP(Table35[[#This Row],[Comcode]],M:N,2,)</f>
        <v>Starch</v>
      </c>
      <c r="C24037" t="s">
        <v>51</v>
      </c>
      <c r="D24037" t="s">
        <v>58</v>
      </c>
      <c r="E24037" t="s">
        <v>528</v>
      </c>
      <c r="F24037" t="s">
        <v>301</v>
      </c>
      <c r="G24037" s="1">
        <v>42309</v>
      </c>
      <c r="H24037">
        <v>0.26</v>
      </c>
      <c r="I24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37" s="3" t="str">
        <f>VLOOKUP(MONTH(Table35[[#This Row],[Date]]),P:Q,2,FALSE)</f>
        <v>Nov</v>
      </c>
      <c r="M24037"/>
    </row>
    <row r="24038" spans="1:13" x14ac:dyDescent="0.25">
      <c r="A24038" s="4" t="s">
        <v>166</v>
      </c>
      <c r="B24038" s="11" t="str">
        <f>VLOOKUP(Table35[[#This Row],[Comcode]],M:N,2,)</f>
        <v>Starch</v>
      </c>
      <c r="C24038" t="s">
        <v>51</v>
      </c>
      <c r="D24038" t="s">
        <v>58</v>
      </c>
      <c r="E24038" t="s">
        <v>528</v>
      </c>
      <c r="F24038" t="s">
        <v>301</v>
      </c>
      <c r="G24038" s="1">
        <v>42339</v>
      </c>
      <c r="H24038">
        <v>0.63</v>
      </c>
      <c r="I24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38" s="3" t="str">
        <f>VLOOKUP(MONTH(Table35[[#This Row],[Date]]),P:Q,2,FALSE)</f>
        <v>Dec</v>
      </c>
      <c r="M24038"/>
    </row>
    <row r="24039" spans="1:13" x14ac:dyDescent="0.25">
      <c r="A24039" s="4" t="s">
        <v>166</v>
      </c>
      <c r="B24039" s="11" t="str">
        <f>VLOOKUP(Table35[[#This Row],[Comcode]],M:N,2,)</f>
        <v>Starch</v>
      </c>
      <c r="C24039" t="s">
        <v>51</v>
      </c>
      <c r="D24039" t="s">
        <v>58</v>
      </c>
      <c r="E24039" t="s">
        <v>528</v>
      </c>
      <c r="F24039" t="s">
        <v>301</v>
      </c>
      <c r="G24039" s="1">
        <v>41699</v>
      </c>
      <c r="H24039">
        <v>0.19</v>
      </c>
      <c r="I24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39" s="3" t="str">
        <f>VLOOKUP(MONTH(Table35[[#This Row],[Date]]),P:Q,2,FALSE)</f>
        <v>Mar</v>
      </c>
      <c r="M24039"/>
    </row>
    <row r="24040" spans="1:13" x14ac:dyDescent="0.25">
      <c r="A24040" s="4" t="s">
        <v>166</v>
      </c>
      <c r="B24040" s="11" t="str">
        <f>VLOOKUP(Table35[[#This Row],[Comcode]],M:N,2,)</f>
        <v>Starch</v>
      </c>
      <c r="C24040" t="s">
        <v>51</v>
      </c>
      <c r="D24040" t="s">
        <v>58</v>
      </c>
      <c r="E24040" t="s">
        <v>528</v>
      </c>
      <c r="F24040" t="s">
        <v>301</v>
      </c>
      <c r="G24040" s="1">
        <v>41821</v>
      </c>
      <c r="H24040">
        <v>0.13</v>
      </c>
      <c r="I24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40" s="3" t="str">
        <f>VLOOKUP(MONTH(Table35[[#This Row],[Date]]),P:Q,2,FALSE)</f>
        <v>Jul</v>
      </c>
      <c r="M24040"/>
    </row>
    <row r="24041" spans="1:13" x14ac:dyDescent="0.25">
      <c r="A24041" s="4" t="s">
        <v>166</v>
      </c>
      <c r="B24041" s="11" t="str">
        <f>VLOOKUP(Table35[[#This Row],[Comcode]],M:N,2,)</f>
        <v>Starch</v>
      </c>
      <c r="C24041" t="s">
        <v>51</v>
      </c>
      <c r="D24041" t="s">
        <v>58</v>
      </c>
      <c r="E24041" t="s">
        <v>528</v>
      </c>
      <c r="F24041" t="s">
        <v>301</v>
      </c>
      <c r="G24041" s="1">
        <v>41944</v>
      </c>
      <c r="H24041">
        <v>0.43</v>
      </c>
      <c r="I24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41" s="3" t="str">
        <f>VLOOKUP(MONTH(Table35[[#This Row],[Date]]),P:Q,2,FALSE)</f>
        <v>Nov</v>
      </c>
      <c r="M24041"/>
    </row>
    <row r="24042" spans="1:13" x14ac:dyDescent="0.25">
      <c r="A24042" s="4" t="s">
        <v>166</v>
      </c>
      <c r="B24042" s="11" t="str">
        <f>VLOOKUP(Table35[[#This Row],[Comcode]],M:N,2,)</f>
        <v>Starch</v>
      </c>
      <c r="C24042" t="s">
        <v>51</v>
      </c>
      <c r="D24042" t="s">
        <v>58</v>
      </c>
      <c r="E24042" t="s">
        <v>528</v>
      </c>
      <c r="F24042" t="s">
        <v>301</v>
      </c>
      <c r="G24042" s="1">
        <v>41426</v>
      </c>
      <c r="H24042">
        <v>0.12</v>
      </c>
      <c r="I24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042" s="3" t="str">
        <f>VLOOKUP(MONTH(Table35[[#This Row],[Date]]),P:Q,2,FALSE)</f>
        <v>Jun</v>
      </c>
      <c r="M24042"/>
    </row>
    <row r="24043" spans="1:13" x14ac:dyDescent="0.25">
      <c r="A24043" s="4" t="s">
        <v>166</v>
      </c>
      <c r="B24043" s="11" t="str">
        <f>VLOOKUP(Table35[[#This Row],[Comcode]],M:N,2,)</f>
        <v>Starch</v>
      </c>
      <c r="C24043" t="s">
        <v>51</v>
      </c>
      <c r="D24043" t="s">
        <v>58</v>
      </c>
      <c r="E24043" t="s">
        <v>528</v>
      </c>
      <c r="F24043" t="s">
        <v>301</v>
      </c>
      <c r="G24043" s="1">
        <v>41579</v>
      </c>
      <c r="H24043">
        <v>0.12</v>
      </c>
      <c r="I24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43" s="3" t="str">
        <f>VLOOKUP(MONTH(Table35[[#This Row],[Date]]),P:Q,2,FALSE)</f>
        <v>Nov</v>
      </c>
      <c r="M24043"/>
    </row>
    <row r="24044" spans="1:13" x14ac:dyDescent="0.25">
      <c r="A24044" s="4" t="s">
        <v>166</v>
      </c>
      <c r="B24044" s="11" t="str">
        <f>VLOOKUP(Table35[[#This Row],[Comcode]],M:N,2,)</f>
        <v>Starch</v>
      </c>
      <c r="C24044" t="s">
        <v>51</v>
      </c>
      <c r="D24044" t="s">
        <v>58</v>
      </c>
      <c r="E24044" t="s">
        <v>528</v>
      </c>
      <c r="F24044" t="s">
        <v>301</v>
      </c>
      <c r="G24044" s="1">
        <v>42767</v>
      </c>
      <c r="H24044">
        <v>0.2</v>
      </c>
      <c r="I24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44" s="3" t="str">
        <f>VLOOKUP(MONTH(Table35[[#This Row],[Date]]),P:Q,2,FALSE)</f>
        <v>Feb</v>
      </c>
      <c r="M24044"/>
    </row>
    <row r="24045" spans="1:13" x14ac:dyDescent="0.25">
      <c r="A24045" s="4" t="s">
        <v>166</v>
      </c>
      <c r="B24045" s="11" t="str">
        <f>VLOOKUP(Table35[[#This Row],[Comcode]],M:N,2,)</f>
        <v>Starch</v>
      </c>
      <c r="C24045" t="s">
        <v>51</v>
      </c>
      <c r="D24045" t="s">
        <v>58</v>
      </c>
      <c r="E24045" t="s">
        <v>528</v>
      </c>
      <c r="F24045" t="s">
        <v>301</v>
      </c>
      <c r="G24045" s="1">
        <v>42826</v>
      </c>
      <c r="H24045">
        <v>0.48</v>
      </c>
      <c r="I24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45" s="3" t="str">
        <f>VLOOKUP(MONTH(Table35[[#This Row],[Date]]),P:Q,2,FALSE)</f>
        <v>Apr</v>
      </c>
      <c r="M24045"/>
    </row>
    <row r="24046" spans="1:13" x14ac:dyDescent="0.25">
      <c r="A24046" s="4" t="s">
        <v>166</v>
      </c>
      <c r="B24046" s="11" t="str">
        <f>VLOOKUP(Table35[[#This Row],[Comcode]],M:N,2,)</f>
        <v>Starch</v>
      </c>
      <c r="C24046" t="s">
        <v>51</v>
      </c>
      <c r="D24046" t="s">
        <v>58</v>
      </c>
      <c r="E24046" t="s">
        <v>528</v>
      </c>
      <c r="F24046" t="s">
        <v>301</v>
      </c>
      <c r="G24046" s="1">
        <v>42856</v>
      </c>
      <c r="H24046">
        <v>0.6</v>
      </c>
      <c r="I24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46" s="3" t="str">
        <f>VLOOKUP(MONTH(Table35[[#This Row],[Date]]),P:Q,2,FALSE)</f>
        <v>May</v>
      </c>
      <c r="M24046"/>
    </row>
    <row r="24047" spans="1:13" x14ac:dyDescent="0.25">
      <c r="A24047" s="4" t="s">
        <v>166</v>
      </c>
      <c r="B24047" s="11" t="str">
        <f>VLOOKUP(Table35[[#This Row],[Comcode]],M:N,2,)</f>
        <v>Starch</v>
      </c>
      <c r="C24047" t="s">
        <v>51</v>
      </c>
      <c r="D24047" t="s">
        <v>58</v>
      </c>
      <c r="E24047" t="s">
        <v>528</v>
      </c>
      <c r="F24047" t="s">
        <v>301</v>
      </c>
      <c r="G24047" s="1">
        <v>42887</v>
      </c>
      <c r="H24047">
        <v>0.88</v>
      </c>
      <c r="I24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47" s="3" t="str">
        <f>VLOOKUP(MONTH(Table35[[#This Row],[Date]]),P:Q,2,FALSE)</f>
        <v>Jun</v>
      </c>
      <c r="M24047"/>
    </row>
    <row r="24048" spans="1:13" x14ac:dyDescent="0.25">
      <c r="A24048" s="4" t="s">
        <v>166</v>
      </c>
      <c r="B24048" s="11" t="str">
        <f>VLOOKUP(Table35[[#This Row],[Comcode]],M:N,2,)</f>
        <v>Starch</v>
      </c>
      <c r="C24048" t="s">
        <v>51</v>
      </c>
      <c r="D24048" t="s">
        <v>58</v>
      </c>
      <c r="E24048" t="s">
        <v>528</v>
      </c>
      <c r="F24048" t="s">
        <v>301</v>
      </c>
      <c r="G24048" s="1">
        <v>42917</v>
      </c>
      <c r="H24048">
        <v>0.93</v>
      </c>
      <c r="I24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48" s="3" t="str">
        <f>VLOOKUP(MONTH(Table35[[#This Row],[Date]]),P:Q,2,FALSE)</f>
        <v>Jul</v>
      </c>
      <c r="M24048"/>
    </row>
    <row r="24049" spans="1:13" x14ac:dyDescent="0.25">
      <c r="A24049" s="4" t="s">
        <v>166</v>
      </c>
      <c r="B24049" s="11" t="str">
        <f>VLOOKUP(Table35[[#This Row],[Comcode]],M:N,2,)</f>
        <v>Starch</v>
      </c>
      <c r="C24049" t="s">
        <v>51</v>
      </c>
      <c r="D24049" t="s">
        <v>58</v>
      </c>
      <c r="E24049" t="s">
        <v>528</v>
      </c>
      <c r="F24049" t="s">
        <v>301</v>
      </c>
      <c r="G24049" s="1">
        <v>42948</v>
      </c>
      <c r="H24049">
        <v>1.25</v>
      </c>
      <c r="I24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49" s="3" t="str">
        <f>VLOOKUP(MONTH(Table35[[#This Row],[Date]]),P:Q,2,FALSE)</f>
        <v>Aug</v>
      </c>
      <c r="M24049"/>
    </row>
    <row r="24050" spans="1:13" x14ac:dyDescent="0.25">
      <c r="A24050" s="4" t="s">
        <v>166</v>
      </c>
      <c r="B24050" s="11" t="str">
        <f>VLOOKUP(Table35[[#This Row],[Comcode]],M:N,2,)</f>
        <v>Starch</v>
      </c>
      <c r="C24050" t="s">
        <v>51</v>
      </c>
      <c r="D24050" t="s">
        <v>58</v>
      </c>
      <c r="E24050" t="s">
        <v>528</v>
      </c>
      <c r="F24050" t="s">
        <v>301</v>
      </c>
      <c r="G24050" s="1">
        <v>42979</v>
      </c>
      <c r="H24050">
        <v>0.7</v>
      </c>
      <c r="I24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0" s="3" t="str">
        <f>VLOOKUP(MONTH(Table35[[#This Row],[Date]]),P:Q,2,FALSE)</f>
        <v>Sep</v>
      </c>
      <c r="M24050"/>
    </row>
    <row r="24051" spans="1:13" x14ac:dyDescent="0.25">
      <c r="A24051" s="4" t="s">
        <v>166</v>
      </c>
      <c r="B24051" s="11" t="str">
        <f>VLOOKUP(Table35[[#This Row],[Comcode]],M:N,2,)</f>
        <v>Starch</v>
      </c>
      <c r="C24051" t="s">
        <v>51</v>
      </c>
      <c r="D24051" t="s">
        <v>58</v>
      </c>
      <c r="E24051" t="s">
        <v>528</v>
      </c>
      <c r="F24051" t="s">
        <v>301</v>
      </c>
      <c r="G24051" s="1">
        <v>43009</v>
      </c>
      <c r="H24051">
        <v>1.55</v>
      </c>
      <c r="I24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1" s="3" t="str">
        <f>VLOOKUP(MONTH(Table35[[#This Row],[Date]]),P:Q,2,FALSE)</f>
        <v>Oct</v>
      </c>
      <c r="M24051"/>
    </row>
    <row r="24052" spans="1:13" x14ac:dyDescent="0.25">
      <c r="A24052" s="4" t="s">
        <v>166</v>
      </c>
      <c r="B24052" s="11" t="str">
        <f>VLOOKUP(Table35[[#This Row],[Comcode]],M:N,2,)</f>
        <v>Starch</v>
      </c>
      <c r="C24052" t="s">
        <v>51</v>
      </c>
      <c r="D24052" t="s">
        <v>58</v>
      </c>
      <c r="E24052" t="s">
        <v>528</v>
      </c>
      <c r="F24052" t="s">
        <v>301</v>
      </c>
      <c r="G24052" s="1">
        <v>43070</v>
      </c>
      <c r="H24052">
        <v>1.04</v>
      </c>
      <c r="I24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2" s="3" t="str">
        <f>VLOOKUP(MONTH(Table35[[#This Row],[Date]]),P:Q,2,FALSE)</f>
        <v>Dec</v>
      </c>
      <c r="M24052"/>
    </row>
    <row r="24053" spans="1:13" x14ac:dyDescent="0.25">
      <c r="A24053" s="4" t="s">
        <v>166</v>
      </c>
      <c r="B24053" s="11" t="str">
        <f>VLOOKUP(Table35[[#This Row],[Comcode]],M:N,2,)</f>
        <v>Starch</v>
      </c>
      <c r="C24053" t="s">
        <v>51</v>
      </c>
      <c r="D24053" t="s">
        <v>58</v>
      </c>
      <c r="E24053" t="s">
        <v>528</v>
      </c>
      <c r="F24053" t="s">
        <v>301</v>
      </c>
      <c r="G24053" s="1">
        <v>43101</v>
      </c>
      <c r="H24053">
        <v>0.38</v>
      </c>
      <c r="I24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3" s="3" t="str">
        <f>VLOOKUP(MONTH(Table35[[#This Row],[Date]]),P:Q,2,FALSE)</f>
        <v>Jan</v>
      </c>
      <c r="M24053"/>
    </row>
    <row r="24054" spans="1:13" x14ac:dyDescent="0.25">
      <c r="A24054" s="4" t="s">
        <v>166</v>
      </c>
      <c r="B24054" s="11" t="str">
        <f>VLOOKUP(Table35[[#This Row],[Comcode]],M:N,2,)</f>
        <v>Starch</v>
      </c>
      <c r="C24054" t="s">
        <v>51</v>
      </c>
      <c r="D24054" t="s">
        <v>58</v>
      </c>
      <c r="E24054" t="s">
        <v>528</v>
      </c>
      <c r="F24054" t="s">
        <v>301</v>
      </c>
      <c r="G24054" s="1">
        <v>43132</v>
      </c>
      <c r="H24054">
        <v>0.25</v>
      </c>
      <c r="I24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4" s="3" t="str">
        <f>VLOOKUP(MONTH(Table35[[#This Row],[Date]]),P:Q,2,FALSE)</f>
        <v>Feb</v>
      </c>
      <c r="M24054"/>
    </row>
    <row r="24055" spans="1:13" x14ac:dyDescent="0.25">
      <c r="A24055" s="4" t="s">
        <v>166</v>
      </c>
      <c r="B24055" s="11" t="str">
        <f>VLOOKUP(Table35[[#This Row],[Comcode]],M:N,2,)</f>
        <v>Starch</v>
      </c>
      <c r="C24055" t="s">
        <v>51</v>
      </c>
      <c r="D24055" t="s">
        <v>58</v>
      </c>
      <c r="E24055" t="s">
        <v>528</v>
      </c>
      <c r="F24055" t="s">
        <v>301</v>
      </c>
      <c r="G24055" s="1">
        <v>43160</v>
      </c>
      <c r="H24055">
        <v>1.04</v>
      </c>
      <c r="I24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5" s="3" t="str">
        <f>VLOOKUP(MONTH(Table35[[#This Row],[Date]]),P:Q,2,FALSE)</f>
        <v>Mar</v>
      </c>
      <c r="M24055"/>
    </row>
    <row r="24056" spans="1:13" x14ac:dyDescent="0.25">
      <c r="A24056" s="4" t="s">
        <v>166</v>
      </c>
      <c r="B24056" s="11" t="str">
        <f>VLOOKUP(Table35[[#This Row],[Comcode]],M:N,2,)</f>
        <v>Starch</v>
      </c>
      <c r="C24056" t="s">
        <v>51</v>
      </c>
      <c r="D24056" t="s">
        <v>58</v>
      </c>
      <c r="E24056" t="s">
        <v>528</v>
      </c>
      <c r="F24056" t="s">
        <v>301</v>
      </c>
      <c r="G24056" s="1">
        <v>43191</v>
      </c>
      <c r="H24056">
        <v>0.4</v>
      </c>
      <c r="I24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6" s="3" t="str">
        <f>VLOOKUP(MONTH(Table35[[#This Row],[Date]]),P:Q,2,FALSE)</f>
        <v>Apr</v>
      </c>
      <c r="M24056"/>
    </row>
    <row r="24057" spans="1:13" x14ac:dyDescent="0.25">
      <c r="A24057" s="4" t="s">
        <v>166</v>
      </c>
      <c r="B24057" s="11" t="str">
        <f>VLOOKUP(Table35[[#This Row],[Comcode]],M:N,2,)</f>
        <v>Starch</v>
      </c>
      <c r="C24057" t="s">
        <v>51</v>
      </c>
      <c r="D24057" t="s">
        <v>58</v>
      </c>
      <c r="E24057" t="s">
        <v>528</v>
      </c>
      <c r="F24057" t="s">
        <v>301</v>
      </c>
      <c r="G24057" s="1">
        <v>43221</v>
      </c>
      <c r="H24057">
        <v>0.83</v>
      </c>
      <c r="I24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57" s="3" t="str">
        <f>VLOOKUP(MONTH(Table35[[#This Row],[Date]]),P:Q,2,FALSE)</f>
        <v>May</v>
      </c>
      <c r="M24057"/>
    </row>
    <row r="24058" spans="1:13" x14ac:dyDescent="0.25">
      <c r="A24058" s="4" t="s">
        <v>166</v>
      </c>
      <c r="B24058" s="11" t="str">
        <f>VLOOKUP(Table35[[#This Row],[Comcode]],M:N,2,)</f>
        <v>Starch</v>
      </c>
      <c r="C24058" t="s">
        <v>51</v>
      </c>
      <c r="D24058" t="s">
        <v>65</v>
      </c>
      <c r="E24058" t="s">
        <v>528</v>
      </c>
      <c r="F24058" t="s">
        <v>301</v>
      </c>
      <c r="G24058" s="1">
        <v>42370</v>
      </c>
      <c r="H24058">
        <v>0.65</v>
      </c>
      <c r="I24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58" s="3" t="str">
        <f>VLOOKUP(MONTH(Table35[[#This Row],[Date]]),P:Q,2,FALSE)</f>
        <v>Jan</v>
      </c>
      <c r="M24058"/>
    </row>
    <row r="24059" spans="1:13" x14ac:dyDescent="0.25">
      <c r="A24059" s="4" t="s">
        <v>166</v>
      </c>
      <c r="B24059" s="11" t="str">
        <f>VLOOKUP(Table35[[#This Row],[Comcode]],M:N,2,)</f>
        <v>Starch</v>
      </c>
      <c r="C24059" t="s">
        <v>51</v>
      </c>
      <c r="D24059" t="s">
        <v>65</v>
      </c>
      <c r="E24059" t="s">
        <v>528</v>
      </c>
      <c r="F24059" t="s">
        <v>301</v>
      </c>
      <c r="G24059" s="1">
        <v>42401</v>
      </c>
      <c r="H24059">
        <v>0.2</v>
      </c>
      <c r="I24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59" s="3" t="str">
        <f>VLOOKUP(MONTH(Table35[[#This Row],[Date]]),P:Q,2,FALSE)</f>
        <v>Feb</v>
      </c>
      <c r="M24059"/>
    </row>
    <row r="24060" spans="1:13" x14ac:dyDescent="0.25">
      <c r="A24060" s="4" t="s">
        <v>166</v>
      </c>
      <c r="B24060" s="11" t="str">
        <f>VLOOKUP(Table35[[#This Row],[Comcode]],M:N,2,)</f>
        <v>Starch</v>
      </c>
      <c r="C24060" t="s">
        <v>51</v>
      </c>
      <c r="D24060" t="s">
        <v>65</v>
      </c>
      <c r="E24060" t="s">
        <v>528</v>
      </c>
      <c r="F24060" t="s">
        <v>301</v>
      </c>
      <c r="G24060" s="1">
        <v>42125</v>
      </c>
      <c r="H24060">
        <v>0.22</v>
      </c>
      <c r="I24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60" s="3" t="str">
        <f>VLOOKUP(MONTH(Table35[[#This Row],[Date]]),P:Q,2,FALSE)</f>
        <v>May</v>
      </c>
      <c r="M24060"/>
    </row>
    <row r="24061" spans="1:13" x14ac:dyDescent="0.25">
      <c r="A24061" s="4" t="s">
        <v>166</v>
      </c>
      <c r="B24061" s="11" t="str">
        <f>VLOOKUP(Table35[[#This Row],[Comcode]],M:N,2,)</f>
        <v>Starch</v>
      </c>
      <c r="C24061" t="s">
        <v>51</v>
      </c>
      <c r="D24061" t="s">
        <v>65</v>
      </c>
      <c r="E24061" t="s">
        <v>528</v>
      </c>
      <c r="F24061" t="s">
        <v>301</v>
      </c>
      <c r="G24061" s="1">
        <v>42156</v>
      </c>
      <c r="H24061">
        <v>0.3</v>
      </c>
      <c r="I24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61" s="3" t="str">
        <f>VLOOKUP(MONTH(Table35[[#This Row],[Date]]),P:Q,2,FALSE)</f>
        <v>Jun</v>
      </c>
      <c r="M24061"/>
    </row>
    <row r="24062" spans="1:13" x14ac:dyDescent="0.25">
      <c r="A24062" s="4" t="s">
        <v>166</v>
      </c>
      <c r="B24062" s="11" t="str">
        <f>VLOOKUP(Table35[[#This Row],[Comcode]],M:N,2,)</f>
        <v>Starch</v>
      </c>
      <c r="C24062" t="s">
        <v>51</v>
      </c>
      <c r="D24062" t="s">
        <v>65</v>
      </c>
      <c r="E24062" t="s">
        <v>528</v>
      </c>
      <c r="F24062" t="s">
        <v>301</v>
      </c>
      <c r="G24062" s="1">
        <v>42339</v>
      </c>
      <c r="H24062">
        <v>0.46</v>
      </c>
      <c r="I24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62" s="3" t="str">
        <f>VLOOKUP(MONTH(Table35[[#This Row],[Date]]),P:Q,2,FALSE)</f>
        <v>Dec</v>
      </c>
      <c r="M24062"/>
    </row>
    <row r="24063" spans="1:13" x14ac:dyDescent="0.25">
      <c r="A24063" s="4" t="s">
        <v>166</v>
      </c>
      <c r="B24063" s="11" t="str">
        <f>VLOOKUP(Table35[[#This Row],[Comcode]],M:N,2,)</f>
        <v>Starch</v>
      </c>
      <c r="C24063" t="s">
        <v>51</v>
      </c>
      <c r="D24063" t="s">
        <v>21</v>
      </c>
      <c r="E24063" t="s">
        <v>528</v>
      </c>
      <c r="F24063" t="s">
        <v>301</v>
      </c>
      <c r="G24063" s="1">
        <v>41640</v>
      </c>
      <c r="H24063">
        <v>0.2</v>
      </c>
      <c r="I24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63" s="3" t="str">
        <f>VLOOKUP(MONTH(Table35[[#This Row],[Date]]),P:Q,2,FALSE)</f>
        <v>Jan</v>
      </c>
      <c r="M24063"/>
    </row>
    <row r="24064" spans="1:13" x14ac:dyDescent="0.25">
      <c r="A24064" s="4" t="s">
        <v>166</v>
      </c>
      <c r="B24064" s="11" t="str">
        <f>VLOOKUP(Table35[[#This Row],[Comcode]],M:N,2,)</f>
        <v>Starch</v>
      </c>
      <c r="C24064" t="s">
        <v>51</v>
      </c>
      <c r="D24064" t="s">
        <v>65</v>
      </c>
      <c r="E24064" t="s">
        <v>528</v>
      </c>
      <c r="F24064" t="s">
        <v>301</v>
      </c>
      <c r="G24064" s="1">
        <v>41426</v>
      </c>
      <c r="H24064">
        <v>0.93</v>
      </c>
      <c r="I24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064" s="3" t="str">
        <f>VLOOKUP(MONTH(Table35[[#This Row],[Date]]),P:Q,2,FALSE)</f>
        <v>Jun</v>
      </c>
      <c r="M24064"/>
    </row>
    <row r="24065" spans="1:13" x14ac:dyDescent="0.25">
      <c r="A24065" s="4" t="s">
        <v>166</v>
      </c>
      <c r="B24065" s="11" t="str">
        <f>VLOOKUP(Table35[[#This Row],[Comcode]],M:N,2,)</f>
        <v>Starch</v>
      </c>
      <c r="C24065" t="s">
        <v>51</v>
      </c>
      <c r="D24065" t="s">
        <v>65</v>
      </c>
      <c r="E24065" t="s">
        <v>528</v>
      </c>
      <c r="F24065" t="s">
        <v>301</v>
      </c>
      <c r="G24065" s="1">
        <v>41456</v>
      </c>
      <c r="H24065">
        <v>2.83</v>
      </c>
      <c r="I240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65" s="3" t="str">
        <f>VLOOKUP(MONTH(Table35[[#This Row],[Date]]),P:Q,2,FALSE)</f>
        <v>Jul</v>
      </c>
      <c r="M24065"/>
    </row>
    <row r="24066" spans="1:13" x14ac:dyDescent="0.25">
      <c r="A24066" s="4" t="s">
        <v>166</v>
      </c>
      <c r="B24066" s="11" t="str">
        <f>VLOOKUP(Table35[[#This Row],[Comcode]],M:N,2,)</f>
        <v>Starch</v>
      </c>
      <c r="C24066" t="s">
        <v>51</v>
      </c>
      <c r="D24066" t="s">
        <v>65</v>
      </c>
      <c r="E24066" t="s">
        <v>528</v>
      </c>
      <c r="F24066" t="s">
        <v>301</v>
      </c>
      <c r="G24066" s="1">
        <v>41518</v>
      </c>
      <c r="H24066">
        <v>1.2</v>
      </c>
      <c r="I24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66" s="3" t="str">
        <f>VLOOKUP(MONTH(Table35[[#This Row],[Date]]),P:Q,2,FALSE)</f>
        <v>Sep</v>
      </c>
      <c r="M24066"/>
    </row>
    <row r="24067" spans="1:13" x14ac:dyDescent="0.25">
      <c r="A24067" s="4" t="s">
        <v>166</v>
      </c>
      <c r="B24067" s="11" t="str">
        <f>VLOOKUP(Table35[[#This Row],[Comcode]],M:N,2,)</f>
        <v>Starch</v>
      </c>
      <c r="C24067" t="s">
        <v>51</v>
      </c>
      <c r="D24067" t="s">
        <v>72</v>
      </c>
      <c r="E24067" t="s">
        <v>528</v>
      </c>
      <c r="F24067" t="s">
        <v>301</v>
      </c>
      <c r="G24067" s="1">
        <v>41609</v>
      </c>
      <c r="H24067">
        <v>0.12</v>
      </c>
      <c r="I24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67" s="3" t="str">
        <f>VLOOKUP(MONTH(Table35[[#This Row],[Date]]),P:Q,2,FALSE)</f>
        <v>Dec</v>
      </c>
      <c r="M24067"/>
    </row>
    <row r="24068" spans="1:13" x14ac:dyDescent="0.25">
      <c r="A24068" s="4" t="s">
        <v>166</v>
      </c>
      <c r="B24068" s="11" t="str">
        <f>VLOOKUP(Table35[[#This Row],[Comcode]],M:N,2,)</f>
        <v>Starch</v>
      </c>
      <c r="C24068" t="s">
        <v>51</v>
      </c>
      <c r="D24068" t="s">
        <v>95</v>
      </c>
      <c r="E24068" t="s">
        <v>528</v>
      </c>
      <c r="F24068" t="s">
        <v>301</v>
      </c>
      <c r="G24068" s="1">
        <v>42767</v>
      </c>
      <c r="H24068">
        <v>0.35</v>
      </c>
      <c r="I24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68" s="3" t="str">
        <f>VLOOKUP(MONTH(Table35[[#This Row],[Date]]),P:Q,2,FALSE)</f>
        <v>Feb</v>
      </c>
      <c r="M24068"/>
    </row>
    <row r="24069" spans="1:13" x14ac:dyDescent="0.25">
      <c r="A24069" s="5" t="s">
        <v>166</v>
      </c>
      <c r="B24069" s="12" t="str">
        <f>VLOOKUP(Table35[[#This Row],[Comcode]],M:N,2,)</f>
        <v>Starch</v>
      </c>
      <c r="C24069" t="s">
        <v>51</v>
      </c>
      <c r="D24069" t="s">
        <v>95</v>
      </c>
      <c r="E24069" t="s">
        <v>528</v>
      </c>
      <c r="F24069" t="s">
        <v>301</v>
      </c>
      <c r="G24069" s="1">
        <v>42795</v>
      </c>
      <c r="H24069">
        <v>0.6</v>
      </c>
      <c r="I24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69" s="3" t="str">
        <f>VLOOKUP(MONTH(Table35[[#This Row],[Date]]),P:Q,2,FALSE)</f>
        <v>Mar</v>
      </c>
      <c r="M24069"/>
    </row>
    <row r="24070" spans="1:13" x14ac:dyDescent="0.25">
      <c r="A24070" s="5" t="s">
        <v>166</v>
      </c>
      <c r="B24070" s="12" t="str">
        <f>VLOOKUP(Table35[[#This Row],[Comcode]],M:N,2,)</f>
        <v>Starch</v>
      </c>
      <c r="C24070" t="s">
        <v>51</v>
      </c>
      <c r="D24070" t="s">
        <v>95</v>
      </c>
      <c r="E24070" t="s">
        <v>528</v>
      </c>
      <c r="F24070" t="s">
        <v>301</v>
      </c>
      <c r="G24070" s="1">
        <v>42826</v>
      </c>
      <c r="H24070">
        <v>1.7</v>
      </c>
      <c r="I24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70" s="3" t="str">
        <f>VLOOKUP(MONTH(Table35[[#This Row],[Date]]),P:Q,2,FALSE)</f>
        <v>Apr</v>
      </c>
      <c r="M24070"/>
    </row>
    <row r="24071" spans="1:13" x14ac:dyDescent="0.25">
      <c r="A24071" s="5" t="s">
        <v>166</v>
      </c>
      <c r="B24071" s="12" t="str">
        <f>VLOOKUP(Table35[[#This Row],[Comcode]],M:N,2,)</f>
        <v>Starch</v>
      </c>
      <c r="C24071" t="s">
        <v>51</v>
      </c>
      <c r="D24071" t="s">
        <v>95</v>
      </c>
      <c r="E24071" t="s">
        <v>528</v>
      </c>
      <c r="F24071" t="s">
        <v>301</v>
      </c>
      <c r="G24071" s="1">
        <v>42856</v>
      </c>
      <c r="H24071">
        <v>0.43</v>
      </c>
      <c r="I24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71" s="3" t="str">
        <f>VLOOKUP(MONTH(Table35[[#This Row],[Date]]),P:Q,2,FALSE)</f>
        <v>May</v>
      </c>
      <c r="M24071"/>
    </row>
    <row r="24072" spans="1:13" x14ac:dyDescent="0.25">
      <c r="A24072" s="5" t="s">
        <v>166</v>
      </c>
      <c r="B24072" s="12" t="str">
        <f>VLOOKUP(Table35[[#This Row],[Comcode]],M:N,2,)</f>
        <v>Starch</v>
      </c>
      <c r="C24072" t="s">
        <v>51</v>
      </c>
      <c r="D24072" t="s">
        <v>95</v>
      </c>
      <c r="E24072" t="s">
        <v>528</v>
      </c>
      <c r="F24072" t="s">
        <v>301</v>
      </c>
      <c r="G24072" s="1">
        <v>42917</v>
      </c>
      <c r="H24072">
        <v>0.81</v>
      </c>
      <c r="I24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2" s="3" t="str">
        <f>VLOOKUP(MONTH(Table35[[#This Row],[Date]]),P:Q,2,FALSE)</f>
        <v>Jul</v>
      </c>
      <c r="M24072"/>
    </row>
    <row r="24073" spans="1:13" x14ac:dyDescent="0.25">
      <c r="A24073" s="4" t="s">
        <v>166</v>
      </c>
      <c r="B24073" s="11" t="str">
        <f>VLOOKUP(Table35[[#This Row],[Comcode]],M:N,2,)</f>
        <v>Starch</v>
      </c>
      <c r="C24073" t="s">
        <v>51</v>
      </c>
      <c r="D24073" t="s">
        <v>95</v>
      </c>
      <c r="E24073" t="s">
        <v>528</v>
      </c>
      <c r="F24073" t="s">
        <v>301</v>
      </c>
      <c r="G24073" s="1">
        <v>42948</v>
      </c>
      <c r="H24073">
        <v>2.38</v>
      </c>
      <c r="I24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3" s="3" t="str">
        <f>VLOOKUP(MONTH(Table35[[#This Row],[Date]]),P:Q,2,FALSE)</f>
        <v>Aug</v>
      </c>
      <c r="M24073"/>
    </row>
    <row r="24074" spans="1:13" x14ac:dyDescent="0.25">
      <c r="A24074" s="4" t="s">
        <v>166</v>
      </c>
      <c r="B24074" s="11" t="str">
        <f>VLOOKUP(Table35[[#This Row],[Comcode]],M:N,2,)</f>
        <v>Starch</v>
      </c>
      <c r="C24074" t="s">
        <v>51</v>
      </c>
      <c r="D24074" t="s">
        <v>95</v>
      </c>
      <c r="E24074" t="s">
        <v>528</v>
      </c>
      <c r="F24074" t="s">
        <v>301</v>
      </c>
      <c r="G24074" s="1">
        <v>42979</v>
      </c>
      <c r="H24074">
        <v>1.89</v>
      </c>
      <c r="I24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4" s="3" t="str">
        <f>VLOOKUP(MONTH(Table35[[#This Row],[Date]]),P:Q,2,FALSE)</f>
        <v>Sep</v>
      </c>
      <c r="M24074"/>
    </row>
    <row r="24075" spans="1:13" x14ac:dyDescent="0.25">
      <c r="A24075" s="4" t="s">
        <v>166</v>
      </c>
      <c r="B24075" s="11" t="str">
        <f>VLOOKUP(Table35[[#This Row],[Comcode]],M:N,2,)</f>
        <v>Starch</v>
      </c>
      <c r="C24075" t="s">
        <v>51</v>
      </c>
      <c r="D24075" t="s">
        <v>95</v>
      </c>
      <c r="E24075" t="s">
        <v>528</v>
      </c>
      <c r="F24075" t="s">
        <v>301</v>
      </c>
      <c r="G24075" s="1">
        <v>43009</v>
      </c>
      <c r="H24075">
        <v>0.11</v>
      </c>
      <c r="I24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5" s="3" t="str">
        <f>VLOOKUP(MONTH(Table35[[#This Row],[Date]]),P:Q,2,FALSE)</f>
        <v>Oct</v>
      </c>
      <c r="M24075"/>
    </row>
    <row r="24076" spans="1:13" x14ac:dyDescent="0.25">
      <c r="A24076" s="4" t="s">
        <v>166</v>
      </c>
      <c r="B24076" s="11" t="str">
        <f>VLOOKUP(Table35[[#This Row],[Comcode]],M:N,2,)</f>
        <v>Starch</v>
      </c>
      <c r="C24076" t="s">
        <v>51</v>
      </c>
      <c r="D24076" t="s">
        <v>95</v>
      </c>
      <c r="E24076" t="s">
        <v>528</v>
      </c>
      <c r="F24076" t="s">
        <v>301</v>
      </c>
      <c r="G24076" s="1">
        <v>43070</v>
      </c>
      <c r="H24076">
        <v>0.97</v>
      </c>
      <c r="I24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6" s="3" t="str">
        <f>VLOOKUP(MONTH(Table35[[#This Row],[Date]]),P:Q,2,FALSE)</f>
        <v>Dec</v>
      </c>
      <c r="M24076"/>
    </row>
    <row r="24077" spans="1:13" x14ac:dyDescent="0.25">
      <c r="A24077" s="4" t="s">
        <v>166</v>
      </c>
      <c r="B24077" s="11" t="str">
        <f>VLOOKUP(Table35[[#This Row],[Comcode]],M:N,2,)</f>
        <v>Starch</v>
      </c>
      <c r="C24077" t="s">
        <v>51</v>
      </c>
      <c r="D24077" t="s">
        <v>95</v>
      </c>
      <c r="E24077" t="s">
        <v>528</v>
      </c>
      <c r="F24077" t="s">
        <v>301</v>
      </c>
      <c r="G24077" s="1">
        <v>43101</v>
      </c>
      <c r="H24077">
        <v>1.33</v>
      </c>
      <c r="I24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7" s="3" t="str">
        <f>VLOOKUP(MONTH(Table35[[#This Row],[Date]]),P:Q,2,FALSE)</f>
        <v>Jan</v>
      </c>
      <c r="M24077"/>
    </row>
    <row r="24078" spans="1:13" x14ac:dyDescent="0.25">
      <c r="A24078" s="4" t="s">
        <v>166</v>
      </c>
      <c r="B24078" s="11" t="str">
        <f>VLOOKUP(Table35[[#This Row],[Comcode]],M:N,2,)</f>
        <v>Starch</v>
      </c>
      <c r="C24078" t="s">
        <v>51</v>
      </c>
      <c r="D24078" t="s">
        <v>95</v>
      </c>
      <c r="E24078" t="s">
        <v>528</v>
      </c>
      <c r="F24078" t="s">
        <v>301</v>
      </c>
      <c r="G24078" s="1">
        <v>43132</v>
      </c>
      <c r="H24078">
        <v>0.75</v>
      </c>
      <c r="I24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8" s="3" t="str">
        <f>VLOOKUP(MONTH(Table35[[#This Row],[Date]]),P:Q,2,FALSE)</f>
        <v>Feb</v>
      </c>
      <c r="M24078"/>
    </row>
    <row r="24079" spans="1:13" x14ac:dyDescent="0.25">
      <c r="A24079" s="4" t="s">
        <v>166</v>
      </c>
      <c r="B24079" s="11" t="str">
        <f>VLOOKUP(Table35[[#This Row],[Comcode]],M:N,2,)</f>
        <v>Starch</v>
      </c>
      <c r="C24079" t="s">
        <v>51</v>
      </c>
      <c r="D24079" t="s">
        <v>95</v>
      </c>
      <c r="E24079" t="s">
        <v>528</v>
      </c>
      <c r="F24079" t="s">
        <v>301</v>
      </c>
      <c r="G24079" s="1">
        <v>43160</v>
      </c>
      <c r="H24079">
        <v>0.6</v>
      </c>
      <c r="I24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79" s="3" t="str">
        <f>VLOOKUP(MONTH(Table35[[#This Row],[Date]]),P:Q,2,FALSE)</f>
        <v>Mar</v>
      </c>
      <c r="M24079"/>
    </row>
    <row r="24080" spans="1:13" x14ac:dyDescent="0.25">
      <c r="A24080" s="4" t="s">
        <v>166</v>
      </c>
      <c r="B24080" s="11" t="str">
        <f>VLOOKUP(Table35[[#This Row],[Comcode]],M:N,2,)</f>
        <v>Starch</v>
      </c>
      <c r="C24080" t="s">
        <v>51</v>
      </c>
      <c r="D24080" t="s">
        <v>95</v>
      </c>
      <c r="E24080" t="s">
        <v>528</v>
      </c>
      <c r="F24080" t="s">
        <v>301</v>
      </c>
      <c r="G24080" s="1">
        <v>43221</v>
      </c>
      <c r="H24080">
        <v>1.1599999999999999</v>
      </c>
      <c r="I24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80" s="3" t="str">
        <f>VLOOKUP(MONTH(Table35[[#This Row],[Date]]),P:Q,2,FALSE)</f>
        <v>May</v>
      </c>
      <c r="M24080"/>
    </row>
    <row r="24081" spans="1:13" x14ac:dyDescent="0.25">
      <c r="A24081" s="4" t="s">
        <v>166</v>
      </c>
      <c r="B24081" s="11" t="str">
        <f>VLOOKUP(Table35[[#This Row],[Comcode]],M:N,2,)</f>
        <v>Starch</v>
      </c>
      <c r="C24081" t="s">
        <v>51</v>
      </c>
      <c r="D24081" t="s">
        <v>95</v>
      </c>
      <c r="E24081" t="s">
        <v>528</v>
      </c>
      <c r="F24081" t="s">
        <v>301</v>
      </c>
      <c r="G24081" s="1">
        <v>43252</v>
      </c>
      <c r="H24081">
        <v>0.86</v>
      </c>
      <c r="I24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81" s="3" t="str">
        <f>VLOOKUP(MONTH(Table35[[#This Row],[Date]]),P:Q,2,FALSE)</f>
        <v>Jun</v>
      </c>
      <c r="M24081"/>
    </row>
    <row r="24082" spans="1:13" x14ac:dyDescent="0.25">
      <c r="A24082" s="4" t="s">
        <v>166</v>
      </c>
      <c r="B24082" s="11" t="str">
        <f>VLOOKUP(Table35[[#This Row],[Comcode]],M:N,2,)</f>
        <v>Starch</v>
      </c>
      <c r="C24082" t="s">
        <v>51</v>
      </c>
      <c r="D24082" t="s">
        <v>58</v>
      </c>
      <c r="E24082" t="s">
        <v>528</v>
      </c>
      <c r="F24082" t="s">
        <v>301</v>
      </c>
      <c r="G24082" s="1">
        <v>43252</v>
      </c>
      <c r="H24082">
        <v>1</v>
      </c>
      <c r="I24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82" s="3" t="str">
        <f>VLOOKUP(MONTH(Table35[[#This Row],[Date]]),P:Q,2,FALSE)</f>
        <v>Jun</v>
      </c>
      <c r="M24082"/>
    </row>
    <row r="24083" spans="1:13" x14ac:dyDescent="0.25">
      <c r="A24083" s="4" t="s">
        <v>166</v>
      </c>
      <c r="B24083" s="11" t="str">
        <f>VLOOKUP(Table35[[#This Row],[Comcode]],M:N,2,)</f>
        <v>Starch</v>
      </c>
      <c r="C24083" t="s">
        <v>51</v>
      </c>
      <c r="D24083" t="s">
        <v>95</v>
      </c>
      <c r="E24083" t="s">
        <v>528</v>
      </c>
      <c r="F24083" t="s">
        <v>301</v>
      </c>
      <c r="G24083" s="1">
        <v>42887</v>
      </c>
      <c r="H24083">
        <v>1</v>
      </c>
      <c r="I24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83" s="3" t="str">
        <f>VLOOKUP(MONTH(Table35[[#This Row],[Date]]),P:Q,2,FALSE)</f>
        <v>Jun</v>
      </c>
      <c r="M24083"/>
    </row>
    <row r="24084" spans="1:13" x14ac:dyDescent="0.25">
      <c r="A24084" s="4" t="s">
        <v>166</v>
      </c>
      <c r="B24084" s="11" t="str">
        <f>VLOOKUP(Table35[[#This Row],[Comcode]],M:N,2,)</f>
        <v>Starch</v>
      </c>
      <c r="C24084" t="s">
        <v>51</v>
      </c>
      <c r="D24084" t="s">
        <v>18</v>
      </c>
      <c r="E24084" t="s">
        <v>528</v>
      </c>
      <c r="F24084" t="s">
        <v>301</v>
      </c>
      <c r="G24084" s="1">
        <v>42430</v>
      </c>
      <c r="H24084">
        <v>0.12</v>
      </c>
      <c r="I24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84" s="3" t="str">
        <f>VLOOKUP(MONTH(Table35[[#This Row],[Date]]),P:Q,2,FALSE)</f>
        <v>Mar</v>
      </c>
      <c r="M24084"/>
    </row>
    <row r="24085" spans="1:13" x14ac:dyDescent="0.25">
      <c r="A24085" s="4" t="s">
        <v>166</v>
      </c>
      <c r="B24085" s="11" t="str">
        <f>VLOOKUP(Table35[[#This Row],[Comcode]],M:N,2,)</f>
        <v>Starch</v>
      </c>
      <c r="C24085" t="s">
        <v>51</v>
      </c>
      <c r="D24085" t="s">
        <v>18</v>
      </c>
      <c r="E24085" t="s">
        <v>528</v>
      </c>
      <c r="F24085" t="s">
        <v>301</v>
      </c>
      <c r="G24085" s="1">
        <v>41640</v>
      </c>
      <c r="H24085">
        <v>0.12</v>
      </c>
      <c r="I24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85" s="3" t="str">
        <f>VLOOKUP(MONTH(Table35[[#This Row],[Date]]),P:Q,2,FALSE)</f>
        <v>Jan</v>
      </c>
      <c r="M24085"/>
    </row>
    <row r="24086" spans="1:13" x14ac:dyDescent="0.25">
      <c r="A24086" s="4" t="s">
        <v>166</v>
      </c>
      <c r="B24086" s="11" t="str">
        <f>VLOOKUP(Table35[[#This Row],[Comcode]],M:N,2,)</f>
        <v>Starch</v>
      </c>
      <c r="C24086" t="s">
        <v>51</v>
      </c>
      <c r="D24086" t="s">
        <v>18</v>
      </c>
      <c r="E24086" t="s">
        <v>528</v>
      </c>
      <c r="F24086" t="s">
        <v>301</v>
      </c>
      <c r="G24086" s="1">
        <v>41671</v>
      </c>
      <c r="H24086">
        <v>0.12</v>
      </c>
      <c r="I24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86" s="3" t="str">
        <f>VLOOKUP(MONTH(Table35[[#This Row],[Date]]),P:Q,2,FALSE)</f>
        <v>Feb</v>
      </c>
      <c r="M24086"/>
    </row>
    <row r="24087" spans="1:13" x14ac:dyDescent="0.25">
      <c r="A24087" s="4" t="s">
        <v>166</v>
      </c>
      <c r="B24087" s="11" t="str">
        <f>VLOOKUP(Table35[[#This Row],[Comcode]],M:N,2,)</f>
        <v>Starch</v>
      </c>
      <c r="C24087" t="s">
        <v>51</v>
      </c>
      <c r="D24087" t="s">
        <v>18</v>
      </c>
      <c r="E24087" t="s">
        <v>528</v>
      </c>
      <c r="F24087" t="s">
        <v>301</v>
      </c>
      <c r="G24087" s="1">
        <v>41730</v>
      </c>
      <c r="H24087">
        <v>0.7</v>
      </c>
      <c r="I24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87" s="3" t="str">
        <f>VLOOKUP(MONTH(Table35[[#This Row],[Date]]),P:Q,2,FALSE)</f>
        <v>Apr</v>
      </c>
      <c r="M24087"/>
    </row>
    <row r="24088" spans="1:13" x14ac:dyDescent="0.25">
      <c r="A24088" s="4" t="s">
        <v>166</v>
      </c>
      <c r="B24088" s="11" t="str">
        <f>VLOOKUP(Table35[[#This Row],[Comcode]],M:N,2,)</f>
        <v>Starch</v>
      </c>
      <c r="C24088" t="s">
        <v>51</v>
      </c>
      <c r="D24088" t="s">
        <v>18</v>
      </c>
      <c r="E24088" t="s">
        <v>528</v>
      </c>
      <c r="F24088" t="s">
        <v>301</v>
      </c>
      <c r="G24088" s="1">
        <v>41426</v>
      </c>
      <c r="H24088">
        <v>0.19</v>
      </c>
      <c r="I24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088" s="3" t="str">
        <f>VLOOKUP(MONTH(Table35[[#This Row],[Date]]),P:Q,2,FALSE)</f>
        <v>Jun</v>
      </c>
      <c r="M24088"/>
    </row>
    <row r="24089" spans="1:13" x14ac:dyDescent="0.25">
      <c r="A24089" s="4" t="s">
        <v>166</v>
      </c>
      <c r="B24089" s="11" t="str">
        <f>VLOOKUP(Table35[[#This Row],[Comcode]],M:N,2,)</f>
        <v>Starch</v>
      </c>
      <c r="C24089" t="s">
        <v>51</v>
      </c>
      <c r="D24089" t="s">
        <v>18</v>
      </c>
      <c r="E24089" t="s">
        <v>528</v>
      </c>
      <c r="F24089" t="s">
        <v>301</v>
      </c>
      <c r="G24089" s="1">
        <v>41456</v>
      </c>
      <c r="H24089">
        <v>0.13</v>
      </c>
      <c r="I24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89" s="3" t="str">
        <f>VLOOKUP(MONTH(Table35[[#This Row],[Date]]),P:Q,2,FALSE)</f>
        <v>Jul</v>
      </c>
      <c r="M24089"/>
    </row>
    <row r="24090" spans="1:13" x14ac:dyDescent="0.25">
      <c r="A24090" s="4" t="s">
        <v>166</v>
      </c>
      <c r="B24090" s="11" t="str">
        <f>VLOOKUP(Table35[[#This Row],[Comcode]],M:N,2,)</f>
        <v>Starch</v>
      </c>
      <c r="C24090" t="s">
        <v>51</v>
      </c>
      <c r="D24090" t="s">
        <v>18</v>
      </c>
      <c r="E24090" t="s">
        <v>528</v>
      </c>
      <c r="F24090" t="s">
        <v>301</v>
      </c>
      <c r="G24090" s="1">
        <v>41518</v>
      </c>
      <c r="H24090">
        <v>0.13</v>
      </c>
      <c r="I24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90" s="3" t="str">
        <f>VLOOKUP(MONTH(Table35[[#This Row],[Date]]),P:Q,2,FALSE)</f>
        <v>Sep</v>
      </c>
      <c r="M24090"/>
    </row>
    <row r="24091" spans="1:13" x14ac:dyDescent="0.25">
      <c r="A24091" s="4" t="s">
        <v>166</v>
      </c>
      <c r="B24091" s="11" t="str">
        <f>VLOOKUP(Table35[[#This Row],[Comcode]],M:N,2,)</f>
        <v>Starch</v>
      </c>
      <c r="C24091" t="s">
        <v>51</v>
      </c>
      <c r="D24091" t="s">
        <v>18</v>
      </c>
      <c r="E24091" t="s">
        <v>528</v>
      </c>
      <c r="F24091" t="s">
        <v>301</v>
      </c>
      <c r="G24091" s="1">
        <v>41548</v>
      </c>
      <c r="H24091">
        <v>0.21</v>
      </c>
      <c r="I24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91" s="3" t="str">
        <f>VLOOKUP(MONTH(Table35[[#This Row],[Date]]),P:Q,2,FALSE)</f>
        <v>Oct</v>
      </c>
      <c r="M24091"/>
    </row>
    <row r="24092" spans="1:13" x14ac:dyDescent="0.25">
      <c r="A24092" s="4" t="s">
        <v>166</v>
      </c>
      <c r="B24092" s="11" t="str">
        <f>VLOOKUP(Table35[[#This Row],[Comcode]],M:N,2,)</f>
        <v>Starch</v>
      </c>
      <c r="C24092" t="s">
        <v>51</v>
      </c>
      <c r="D24092" t="s">
        <v>18</v>
      </c>
      <c r="E24092" t="s">
        <v>528</v>
      </c>
      <c r="F24092" t="s">
        <v>301</v>
      </c>
      <c r="G24092" s="1">
        <v>41579</v>
      </c>
      <c r="H24092">
        <v>0.19</v>
      </c>
      <c r="I240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92" s="3" t="str">
        <f>VLOOKUP(MONTH(Table35[[#This Row],[Date]]),P:Q,2,FALSE)</f>
        <v>Nov</v>
      </c>
      <c r="M24092"/>
    </row>
    <row r="24093" spans="1:13" x14ac:dyDescent="0.25">
      <c r="A24093" s="4" t="s">
        <v>166</v>
      </c>
      <c r="B24093" s="11" t="str">
        <f>VLOOKUP(Table35[[#This Row],[Comcode]],M:N,2,)</f>
        <v>Starch</v>
      </c>
      <c r="C24093" t="s">
        <v>51</v>
      </c>
      <c r="D24093" t="s">
        <v>18</v>
      </c>
      <c r="E24093" t="s">
        <v>528</v>
      </c>
      <c r="F24093" t="s">
        <v>301</v>
      </c>
      <c r="G24093" s="1">
        <v>41609</v>
      </c>
      <c r="H24093">
        <v>0.24</v>
      </c>
      <c r="I24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93" s="3" t="str">
        <f>VLOOKUP(MONTH(Table35[[#This Row],[Date]]),P:Q,2,FALSE)</f>
        <v>Dec</v>
      </c>
      <c r="M24093"/>
    </row>
    <row r="24094" spans="1:13" x14ac:dyDescent="0.25">
      <c r="A24094" s="4" t="s">
        <v>166</v>
      </c>
      <c r="B24094" s="11" t="str">
        <f>VLOOKUP(Table35[[#This Row],[Comcode]],M:N,2,)</f>
        <v>Starch</v>
      </c>
      <c r="C24094" t="s">
        <v>51</v>
      </c>
      <c r="D24094" t="s">
        <v>18</v>
      </c>
      <c r="E24094" t="s">
        <v>528</v>
      </c>
      <c r="F24094" t="s">
        <v>301</v>
      </c>
      <c r="G24094" s="1">
        <v>43070</v>
      </c>
      <c r="H24094">
        <v>0.12</v>
      </c>
      <c r="I24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94" s="3" t="str">
        <f>VLOOKUP(MONTH(Table35[[#This Row],[Date]]),P:Q,2,FALSE)</f>
        <v>Dec</v>
      </c>
      <c r="M24094"/>
    </row>
    <row r="24095" spans="1:13" x14ac:dyDescent="0.25">
      <c r="A24095" s="4" t="s">
        <v>166</v>
      </c>
      <c r="B24095" s="11" t="str">
        <f>VLOOKUP(Table35[[#This Row],[Comcode]],M:N,2,)</f>
        <v>Starch</v>
      </c>
      <c r="C24095" t="s">
        <v>51</v>
      </c>
      <c r="D24095" t="s">
        <v>87</v>
      </c>
      <c r="E24095" t="s">
        <v>528</v>
      </c>
      <c r="F24095" t="s">
        <v>301</v>
      </c>
      <c r="G24095" s="1">
        <v>41791</v>
      </c>
      <c r="H24095">
        <v>0.4</v>
      </c>
      <c r="I24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095" s="3" t="str">
        <f>VLOOKUP(MONTH(Table35[[#This Row],[Date]]),P:Q,2,FALSE)</f>
        <v>Jun</v>
      </c>
      <c r="M24095"/>
    </row>
    <row r="24096" spans="1:13" x14ac:dyDescent="0.25">
      <c r="A24096" s="4" t="s">
        <v>166</v>
      </c>
      <c r="B24096" s="11" t="str">
        <f>VLOOKUP(Table35[[#This Row],[Comcode]],M:N,2,)</f>
        <v>Starch</v>
      </c>
      <c r="C24096" t="s">
        <v>51</v>
      </c>
      <c r="D24096" t="s">
        <v>87</v>
      </c>
      <c r="E24096" t="s">
        <v>528</v>
      </c>
      <c r="F24096" t="s">
        <v>301</v>
      </c>
      <c r="G24096" s="1">
        <v>41821</v>
      </c>
      <c r="H24096">
        <v>0.3</v>
      </c>
      <c r="I24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96" s="3" t="str">
        <f>VLOOKUP(MONTH(Table35[[#This Row],[Date]]),P:Q,2,FALSE)</f>
        <v>Jul</v>
      </c>
      <c r="M24096"/>
    </row>
    <row r="24097" spans="1:13" x14ac:dyDescent="0.25">
      <c r="A24097" s="4" t="s">
        <v>166</v>
      </c>
      <c r="B24097" s="11" t="str">
        <f>VLOOKUP(Table35[[#This Row],[Comcode]],M:N,2,)</f>
        <v>Starch</v>
      </c>
      <c r="C24097" t="s">
        <v>51</v>
      </c>
      <c r="D24097" t="s">
        <v>87</v>
      </c>
      <c r="E24097" t="s">
        <v>528</v>
      </c>
      <c r="F24097" t="s">
        <v>301</v>
      </c>
      <c r="G24097" s="1">
        <v>41852</v>
      </c>
      <c r="H24097">
        <v>1.05</v>
      </c>
      <c r="I24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97" s="3" t="str">
        <f>VLOOKUP(MONTH(Table35[[#This Row],[Date]]),P:Q,2,FALSE)</f>
        <v>Aug</v>
      </c>
      <c r="M24097"/>
    </row>
    <row r="24098" spans="1:13" x14ac:dyDescent="0.25">
      <c r="A24098" s="4" t="s">
        <v>166</v>
      </c>
      <c r="B24098" s="11" t="str">
        <f>VLOOKUP(Table35[[#This Row],[Comcode]],M:N,2,)</f>
        <v>Starch</v>
      </c>
      <c r="C24098" t="s">
        <v>51</v>
      </c>
      <c r="D24098" t="s">
        <v>87</v>
      </c>
      <c r="E24098" t="s">
        <v>528</v>
      </c>
      <c r="F24098" t="s">
        <v>301</v>
      </c>
      <c r="G24098" s="1">
        <v>41883</v>
      </c>
      <c r="H24098">
        <v>0.6</v>
      </c>
      <c r="I24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098" s="3" t="str">
        <f>VLOOKUP(MONTH(Table35[[#This Row],[Date]]),P:Q,2,FALSE)</f>
        <v>Sep</v>
      </c>
      <c r="M24098"/>
    </row>
    <row r="24099" spans="1:13" x14ac:dyDescent="0.25">
      <c r="A24099" s="4" t="s">
        <v>166</v>
      </c>
      <c r="B24099" s="11" t="str">
        <f>VLOOKUP(Table35[[#This Row],[Comcode]],M:N,2,)</f>
        <v>Starch</v>
      </c>
      <c r="C24099" t="s">
        <v>51</v>
      </c>
      <c r="D24099" t="s">
        <v>87</v>
      </c>
      <c r="E24099" t="s">
        <v>528</v>
      </c>
      <c r="F24099" t="s">
        <v>301</v>
      </c>
      <c r="G24099" s="1">
        <v>42767</v>
      </c>
      <c r="H24099">
        <v>0.35</v>
      </c>
      <c r="I24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99" s="3" t="str">
        <f>VLOOKUP(MONTH(Table35[[#This Row],[Date]]),P:Q,2,FALSE)</f>
        <v>Feb</v>
      </c>
      <c r="M24099"/>
    </row>
    <row r="24100" spans="1:13" x14ac:dyDescent="0.25">
      <c r="A24100" s="4" t="s">
        <v>166</v>
      </c>
      <c r="B24100" s="11" t="str">
        <f>VLOOKUP(Table35[[#This Row],[Comcode]],M:N,2,)</f>
        <v>Starch</v>
      </c>
      <c r="C24100" t="s">
        <v>51</v>
      </c>
      <c r="D24100" t="s">
        <v>87</v>
      </c>
      <c r="E24100" t="s">
        <v>528</v>
      </c>
      <c r="F24100" t="s">
        <v>301</v>
      </c>
      <c r="G24100" s="1">
        <v>43160</v>
      </c>
      <c r="H24100">
        <v>0.15</v>
      </c>
      <c r="I241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00" s="3" t="str">
        <f>VLOOKUP(MONTH(Table35[[#This Row],[Date]]),P:Q,2,FALSE)</f>
        <v>Mar</v>
      </c>
      <c r="M24100"/>
    </row>
    <row r="24101" spans="1:13" x14ac:dyDescent="0.25">
      <c r="A24101" s="4" t="s">
        <v>166</v>
      </c>
      <c r="B24101" s="11" t="str">
        <f>VLOOKUP(Table35[[#This Row],[Comcode]],M:N,2,)</f>
        <v>Starch</v>
      </c>
      <c r="C24101" t="s">
        <v>51</v>
      </c>
      <c r="D24101" t="s">
        <v>19</v>
      </c>
      <c r="E24101" t="s">
        <v>528</v>
      </c>
      <c r="F24101" t="s">
        <v>301</v>
      </c>
      <c r="G24101" s="1">
        <v>42401</v>
      </c>
      <c r="H24101">
        <v>0.11</v>
      </c>
      <c r="I24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01" s="3" t="str">
        <f>VLOOKUP(MONTH(Table35[[#This Row],[Date]]),P:Q,2,FALSE)</f>
        <v>Feb</v>
      </c>
      <c r="M24101"/>
    </row>
    <row r="24102" spans="1:13" x14ac:dyDescent="0.25">
      <c r="A24102" s="4" t="s">
        <v>166</v>
      </c>
      <c r="B24102" s="11" t="str">
        <f>VLOOKUP(Table35[[#This Row],[Comcode]],M:N,2,)</f>
        <v>Starch</v>
      </c>
      <c r="C24102" t="s">
        <v>51</v>
      </c>
      <c r="D24102" t="s">
        <v>19</v>
      </c>
      <c r="E24102" t="s">
        <v>528</v>
      </c>
      <c r="F24102" t="s">
        <v>301</v>
      </c>
      <c r="G24102" s="1">
        <v>42461</v>
      </c>
      <c r="H24102">
        <v>0.13</v>
      </c>
      <c r="I24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02" s="3" t="str">
        <f>VLOOKUP(MONTH(Table35[[#This Row],[Date]]),P:Q,2,FALSE)</f>
        <v>Apr</v>
      </c>
      <c r="M24102"/>
    </row>
    <row r="24103" spans="1:13" x14ac:dyDescent="0.25">
      <c r="A24103" s="4" t="s">
        <v>166</v>
      </c>
      <c r="B24103" s="11" t="str">
        <f>VLOOKUP(Table35[[#This Row],[Comcode]],M:N,2,)</f>
        <v>Starch</v>
      </c>
      <c r="C24103" t="s">
        <v>51</v>
      </c>
      <c r="D24103" t="s">
        <v>19</v>
      </c>
      <c r="E24103" t="s">
        <v>528</v>
      </c>
      <c r="F24103" t="s">
        <v>301</v>
      </c>
      <c r="G24103" s="1">
        <v>42583</v>
      </c>
      <c r="H24103">
        <v>20.100000000000001</v>
      </c>
      <c r="I24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03" s="3" t="str">
        <f>VLOOKUP(MONTH(Table35[[#This Row],[Date]]),P:Q,2,FALSE)</f>
        <v>Aug</v>
      </c>
      <c r="M24103"/>
    </row>
    <row r="24104" spans="1:13" x14ac:dyDescent="0.25">
      <c r="A24104" s="4" t="s">
        <v>166</v>
      </c>
      <c r="B24104" s="11" t="str">
        <f>VLOOKUP(Table35[[#This Row],[Comcode]],M:N,2,)</f>
        <v>Starch</v>
      </c>
      <c r="C24104" t="s">
        <v>51</v>
      </c>
      <c r="D24104" t="s">
        <v>19</v>
      </c>
      <c r="E24104" t="s">
        <v>528</v>
      </c>
      <c r="F24104" t="s">
        <v>301</v>
      </c>
      <c r="G24104" s="1">
        <v>42675</v>
      </c>
      <c r="H24104">
        <v>0.11</v>
      </c>
      <c r="I24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04" s="3" t="str">
        <f>VLOOKUP(MONTH(Table35[[#This Row],[Date]]),P:Q,2,FALSE)</f>
        <v>Nov</v>
      </c>
      <c r="M24104"/>
    </row>
    <row r="24105" spans="1:13" x14ac:dyDescent="0.25">
      <c r="A24105" s="4" t="s">
        <v>166</v>
      </c>
      <c r="B24105" s="11" t="str">
        <f>VLOOKUP(Table35[[#This Row],[Comcode]],M:N,2,)</f>
        <v>Starch</v>
      </c>
      <c r="C24105" t="s">
        <v>51</v>
      </c>
      <c r="D24105" t="s">
        <v>19</v>
      </c>
      <c r="E24105" t="s">
        <v>528</v>
      </c>
      <c r="F24105" t="s">
        <v>301</v>
      </c>
      <c r="G24105" s="1">
        <v>42278</v>
      </c>
      <c r="H24105">
        <v>10.050000000000001</v>
      </c>
      <c r="I24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05" s="3" t="str">
        <f>VLOOKUP(MONTH(Table35[[#This Row],[Date]]),P:Q,2,FALSE)</f>
        <v>Oct</v>
      </c>
      <c r="M24105"/>
    </row>
    <row r="24106" spans="1:13" x14ac:dyDescent="0.25">
      <c r="A24106" s="4" t="s">
        <v>166</v>
      </c>
      <c r="B24106" s="11" t="str">
        <f>VLOOKUP(Table35[[#This Row],[Comcode]],M:N,2,)</f>
        <v>Starch</v>
      </c>
      <c r="C24106" t="s">
        <v>51</v>
      </c>
      <c r="D24106" t="s">
        <v>19</v>
      </c>
      <c r="E24106" t="s">
        <v>528</v>
      </c>
      <c r="F24106" t="s">
        <v>301</v>
      </c>
      <c r="G24106" s="1">
        <v>41640</v>
      </c>
      <c r="H24106">
        <v>15.16</v>
      </c>
      <c r="I24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06" s="3" t="str">
        <f>VLOOKUP(MONTH(Table35[[#This Row],[Date]]),P:Q,2,FALSE)</f>
        <v>Jan</v>
      </c>
      <c r="M24106"/>
    </row>
    <row r="24107" spans="1:13" x14ac:dyDescent="0.25">
      <c r="A24107" s="4" t="s">
        <v>166</v>
      </c>
      <c r="B24107" s="11" t="str">
        <f>VLOOKUP(Table35[[#This Row],[Comcode]],M:N,2,)</f>
        <v>Starch</v>
      </c>
      <c r="C24107" t="s">
        <v>51</v>
      </c>
      <c r="D24107" t="s">
        <v>19</v>
      </c>
      <c r="E24107" t="s">
        <v>528</v>
      </c>
      <c r="F24107" t="s">
        <v>301</v>
      </c>
      <c r="G24107" s="1">
        <v>41699</v>
      </c>
      <c r="H24107">
        <v>4.0199999999999996</v>
      </c>
      <c r="I24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07" s="3" t="str">
        <f>VLOOKUP(MONTH(Table35[[#This Row],[Date]]),P:Q,2,FALSE)</f>
        <v>Mar</v>
      </c>
      <c r="M24107"/>
    </row>
    <row r="24108" spans="1:13" x14ac:dyDescent="0.25">
      <c r="A24108" s="4" t="s">
        <v>166</v>
      </c>
      <c r="B24108" s="11" t="str">
        <f>VLOOKUP(Table35[[#This Row],[Comcode]],M:N,2,)</f>
        <v>Starch</v>
      </c>
      <c r="C24108" t="s">
        <v>51</v>
      </c>
      <c r="D24108" t="s">
        <v>19</v>
      </c>
      <c r="E24108" t="s">
        <v>528</v>
      </c>
      <c r="F24108" t="s">
        <v>301</v>
      </c>
      <c r="G24108" s="1">
        <v>41760</v>
      </c>
      <c r="H24108">
        <v>10.039999999999999</v>
      </c>
      <c r="I24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08" s="3" t="str">
        <f>VLOOKUP(MONTH(Table35[[#This Row],[Date]]),P:Q,2,FALSE)</f>
        <v>May</v>
      </c>
      <c r="M24108"/>
    </row>
    <row r="24109" spans="1:13" x14ac:dyDescent="0.25">
      <c r="A24109" s="4" t="s">
        <v>166</v>
      </c>
      <c r="B24109" s="11" t="str">
        <f>VLOOKUP(Table35[[#This Row],[Comcode]],M:N,2,)</f>
        <v>Starch</v>
      </c>
      <c r="C24109" t="s">
        <v>51</v>
      </c>
      <c r="D24109" t="s">
        <v>19</v>
      </c>
      <c r="E24109" t="s">
        <v>528</v>
      </c>
      <c r="F24109" t="s">
        <v>301</v>
      </c>
      <c r="G24109" s="1">
        <v>42795</v>
      </c>
      <c r="H24109">
        <v>0.11</v>
      </c>
      <c r="I24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09" s="3" t="str">
        <f>VLOOKUP(MONTH(Table35[[#This Row],[Date]]),P:Q,2,FALSE)</f>
        <v>Mar</v>
      </c>
      <c r="M24109"/>
    </row>
    <row r="24110" spans="1:13" x14ac:dyDescent="0.25">
      <c r="A24110" s="4" t="s">
        <v>166</v>
      </c>
      <c r="B24110" s="11" t="str">
        <f>VLOOKUP(Table35[[#This Row],[Comcode]],M:N,2,)</f>
        <v>Starch</v>
      </c>
      <c r="C24110" t="s">
        <v>51</v>
      </c>
      <c r="D24110" t="s">
        <v>19</v>
      </c>
      <c r="E24110" t="s">
        <v>528</v>
      </c>
      <c r="F24110" t="s">
        <v>301</v>
      </c>
      <c r="G24110" s="1">
        <v>42856</v>
      </c>
      <c r="H24110">
        <v>0.26</v>
      </c>
      <c r="I24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10" s="3" t="str">
        <f>VLOOKUP(MONTH(Table35[[#This Row],[Date]]),P:Q,2,FALSE)</f>
        <v>May</v>
      </c>
      <c r="M24110"/>
    </row>
    <row r="24111" spans="1:13" x14ac:dyDescent="0.25">
      <c r="A24111" s="4" t="s">
        <v>166</v>
      </c>
      <c r="B24111" s="11" t="str">
        <f>VLOOKUP(Table35[[#This Row],[Comcode]],M:N,2,)</f>
        <v>Starch</v>
      </c>
      <c r="C24111" t="s">
        <v>51</v>
      </c>
      <c r="D24111" t="s">
        <v>19</v>
      </c>
      <c r="E24111" t="s">
        <v>528</v>
      </c>
      <c r="F24111" t="s">
        <v>301</v>
      </c>
      <c r="G24111" s="1">
        <v>42887</v>
      </c>
      <c r="H24111">
        <v>10.07</v>
      </c>
      <c r="I24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11" s="3" t="str">
        <f>VLOOKUP(MONTH(Table35[[#This Row],[Date]]),P:Q,2,FALSE)</f>
        <v>Jun</v>
      </c>
      <c r="M24111"/>
    </row>
    <row r="24112" spans="1:13" x14ac:dyDescent="0.25">
      <c r="A24112" s="4" t="s">
        <v>166</v>
      </c>
      <c r="B24112" s="11" t="str">
        <f>VLOOKUP(Table35[[#This Row],[Comcode]],M:N,2,)</f>
        <v>Starch</v>
      </c>
      <c r="C24112" t="s">
        <v>51</v>
      </c>
      <c r="D24112" t="s">
        <v>19</v>
      </c>
      <c r="E24112" t="s">
        <v>528</v>
      </c>
      <c r="F24112" t="s">
        <v>301</v>
      </c>
      <c r="G24112" s="1">
        <v>43070</v>
      </c>
      <c r="H24112">
        <v>0.12</v>
      </c>
      <c r="I24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12" s="3" t="str">
        <f>VLOOKUP(MONTH(Table35[[#This Row],[Date]]),P:Q,2,FALSE)</f>
        <v>Dec</v>
      </c>
      <c r="M24112"/>
    </row>
    <row r="24113" spans="1:13" x14ac:dyDescent="0.25">
      <c r="A24113" s="4" t="s">
        <v>166</v>
      </c>
      <c r="B24113" s="11" t="str">
        <f>VLOOKUP(Table35[[#This Row],[Comcode]],M:N,2,)</f>
        <v>Starch</v>
      </c>
      <c r="C24113" t="s">
        <v>51</v>
      </c>
      <c r="D24113" t="s">
        <v>19</v>
      </c>
      <c r="E24113" t="s">
        <v>528</v>
      </c>
      <c r="F24113" t="s">
        <v>301</v>
      </c>
      <c r="G24113" s="1">
        <v>43160</v>
      </c>
      <c r="H24113">
        <v>20.079999999999998</v>
      </c>
      <c r="I24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13" s="3" t="str">
        <f>VLOOKUP(MONTH(Table35[[#This Row],[Date]]),P:Q,2,FALSE)</f>
        <v>Mar</v>
      </c>
      <c r="M24113"/>
    </row>
    <row r="24114" spans="1:13" x14ac:dyDescent="0.25">
      <c r="A24114" s="4" t="s">
        <v>166</v>
      </c>
      <c r="B24114" s="11" t="str">
        <f>VLOOKUP(Table35[[#This Row],[Comcode]],M:N,2,)</f>
        <v>Starch</v>
      </c>
      <c r="C24114" t="s">
        <v>51</v>
      </c>
      <c r="D24114" t="s">
        <v>19</v>
      </c>
      <c r="E24114" t="s">
        <v>528</v>
      </c>
      <c r="F24114" t="s">
        <v>301</v>
      </c>
      <c r="G24114" s="1">
        <v>43221</v>
      </c>
      <c r="H24114">
        <v>3.08</v>
      </c>
      <c r="I24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14" s="3" t="str">
        <f>VLOOKUP(MONTH(Table35[[#This Row],[Date]]),P:Q,2,FALSE)</f>
        <v>May</v>
      </c>
      <c r="M24114"/>
    </row>
    <row r="24115" spans="1:13" x14ac:dyDescent="0.25">
      <c r="A24115" s="4" t="s">
        <v>166</v>
      </c>
      <c r="B24115" s="11" t="str">
        <f>VLOOKUP(Table35[[#This Row],[Comcode]],M:N,2,)</f>
        <v>Starch</v>
      </c>
      <c r="C24115" t="s">
        <v>51</v>
      </c>
      <c r="D24115" t="s">
        <v>19</v>
      </c>
      <c r="E24115" t="s">
        <v>528</v>
      </c>
      <c r="F24115" t="s">
        <v>301</v>
      </c>
      <c r="G24115" s="1">
        <v>43252</v>
      </c>
      <c r="H24115">
        <v>20.07</v>
      </c>
      <c r="I24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15" s="3" t="str">
        <f>VLOOKUP(MONTH(Table35[[#This Row],[Date]]),P:Q,2,FALSE)</f>
        <v>Jun</v>
      </c>
      <c r="M24115"/>
    </row>
    <row r="24116" spans="1:13" x14ac:dyDescent="0.25">
      <c r="A24116" s="4" t="s">
        <v>166</v>
      </c>
      <c r="B24116" s="11" t="str">
        <f>VLOOKUP(Table35[[#This Row],[Comcode]],M:N,2,)</f>
        <v>Starch</v>
      </c>
      <c r="C24116" t="s">
        <v>51</v>
      </c>
      <c r="D24116" t="s">
        <v>19</v>
      </c>
      <c r="E24116" t="s">
        <v>528</v>
      </c>
      <c r="F24116" t="s">
        <v>301</v>
      </c>
      <c r="G24116" s="1">
        <v>40969</v>
      </c>
      <c r="H24116">
        <v>0.09</v>
      </c>
      <c r="I241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116" s="3" t="str">
        <f>VLOOKUP(MONTH(Table35[[#This Row],[Date]]),P:Q,2,FALSE)</f>
        <v>Mar</v>
      </c>
      <c r="M24116"/>
    </row>
    <row r="24117" spans="1:13" x14ac:dyDescent="0.25">
      <c r="A24117" s="4" t="s">
        <v>166</v>
      </c>
      <c r="B24117" s="11" t="str">
        <f>VLOOKUP(Table35[[#This Row],[Comcode]],M:N,2,)</f>
        <v>Starch</v>
      </c>
      <c r="C24117" t="s">
        <v>51</v>
      </c>
      <c r="D24117" t="s">
        <v>19</v>
      </c>
      <c r="E24117" t="s">
        <v>528</v>
      </c>
      <c r="F24117" t="s">
        <v>301</v>
      </c>
      <c r="G24117" s="1">
        <v>42491</v>
      </c>
      <c r="H24117">
        <v>0.09</v>
      </c>
      <c r="I24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17" s="3" t="str">
        <f>VLOOKUP(MONTH(Table35[[#This Row],[Date]]),P:Q,2,FALSE)</f>
        <v>May</v>
      </c>
      <c r="M24117"/>
    </row>
    <row r="24118" spans="1:13" x14ac:dyDescent="0.25">
      <c r="A24118" s="4" t="s">
        <v>166</v>
      </c>
      <c r="B24118" s="11" t="str">
        <f>VLOOKUP(Table35[[#This Row],[Comcode]],M:N,2,)</f>
        <v>Starch</v>
      </c>
      <c r="C24118" t="s">
        <v>51</v>
      </c>
      <c r="D24118" t="s">
        <v>19</v>
      </c>
      <c r="E24118" t="s">
        <v>528</v>
      </c>
      <c r="F24118" t="s">
        <v>301</v>
      </c>
      <c r="G24118" s="1">
        <v>42614</v>
      </c>
      <c r="H24118">
        <v>0.09</v>
      </c>
      <c r="I24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18" s="3" t="str">
        <f>VLOOKUP(MONTH(Table35[[#This Row],[Date]]),P:Q,2,FALSE)</f>
        <v>Sep</v>
      </c>
      <c r="M24118"/>
    </row>
    <row r="24119" spans="1:13" x14ac:dyDescent="0.25">
      <c r="A24119" s="4" t="s">
        <v>166</v>
      </c>
      <c r="B24119" s="11" t="str">
        <f>VLOOKUP(Table35[[#This Row],[Comcode]],M:N,2,)</f>
        <v>Starch</v>
      </c>
      <c r="C24119" t="s">
        <v>51</v>
      </c>
      <c r="D24119" t="s">
        <v>19</v>
      </c>
      <c r="E24119" t="s">
        <v>528</v>
      </c>
      <c r="F24119" t="s">
        <v>301</v>
      </c>
      <c r="G24119" s="1">
        <v>42644</v>
      </c>
      <c r="H24119">
        <v>0.09</v>
      </c>
      <c r="I24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19" s="3" t="str">
        <f>VLOOKUP(MONTH(Table35[[#This Row],[Date]]),P:Q,2,FALSE)</f>
        <v>Oct</v>
      </c>
      <c r="M24119"/>
    </row>
    <row r="24120" spans="1:13" x14ac:dyDescent="0.25">
      <c r="A24120" s="4" t="s">
        <v>166</v>
      </c>
      <c r="B24120" s="11" t="str">
        <f>VLOOKUP(Table35[[#This Row],[Comcode]],M:N,2,)</f>
        <v>Starch</v>
      </c>
      <c r="C24120" t="s">
        <v>51</v>
      </c>
      <c r="D24120" t="s">
        <v>58</v>
      </c>
      <c r="E24120" t="s">
        <v>528</v>
      </c>
      <c r="F24120" t="s">
        <v>301</v>
      </c>
      <c r="G24120" s="1">
        <v>42430</v>
      </c>
      <c r="H24120">
        <v>0.09</v>
      </c>
      <c r="I24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20" s="3" t="str">
        <f>VLOOKUP(MONTH(Table35[[#This Row],[Date]]),P:Q,2,FALSE)</f>
        <v>Mar</v>
      </c>
      <c r="M24120"/>
    </row>
    <row r="24121" spans="1:13" x14ac:dyDescent="0.25">
      <c r="A24121" s="4" t="s">
        <v>166</v>
      </c>
      <c r="B24121" s="11" t="str">
        <f>VLOOKUP(Table35[[#This Row],[Comcode]],M:N,2,)</f>
        <v>Starch</v>
      </c>
      <c r="C24121" t="s">
        <v>51</v>
      </c>
      <c r="D24121" t="s">
        <v>19</v>
      </c>
      <c r="E24121" t="s">
        <v>528</v>
      </c>
      <c r="F24121" t="s">
        <v>301</v>
      </c>
      <c r="G24121" s="1">
        <v>42005</v>
      </c>
      <c r="H24121">
        <v>0.09</v>
      </c>
      <c r="I24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21" s="3" t="str">
        <f>VLOOKUP(MONTH(Table35[[#This Row],[Date]]),P:Q,2,FALSE)</f>
        <v>Jan</v>
      </c>
      <c r="M24121"/>
    </row>
    <row r="24122" spans="1:13" x14ac:dyDescent="0.25">
      <c r="A24122" s="4" t="s">
        <v>166</v>
      </c>
      <c r="B24122" s="11" t="str">
        <f>VLOOKUP(Table35[[#This Row],[Comcode]],M:N,2,)</f>
        <v>Starch</v>
      </c>
      <c r="C24122" t="s">
        <v>51</v>
      </c>
      <c r="D24122" t="s">
        <v>85</v>
      </c>
      <c r="E24122" t="s">
        <v>528</v>
      </c>
      <c r="F24122" t="s">
        <v>301</v>
      </c>
      <c r="G24122" s="1">
        <v>42036</v>
      </c>
      <c r="H24122">
        <v>0.09</v>
      </c>
      <c r="I24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22" s="3" t="str">
        <f>VLOOKUP(MONTH(Table35[[#This Row],[Date]]),P:Q,2,FALSE)</f>
        <v>Feb</v>
      </c>
      <c r="M24122"/>
    </row>
    <row r="24123" spans="1:13" x14ac:dyDescent="0.25">
      <c r="A24123" s="4" t="s">
        <v>166</v>
      </c>
      <c r="B24123" s="11" t="str">
        <f>VLOOKUP(Table35[[#This Row],[Comcode]],M:N,2,)</f>
        <v>Starch</v>
      </c>
      <c r="C24123" t="s">
        <v>51</v>
      </c>
      <c r="D24123" t="s">
        <v>58</v>
      </c>
      <c r="E24123" t="s">
        <v>528</v>
      </c>
      <c r="F24123" t="s">
        <v>301</v>
      </c>
      <c r="G24123" s="1">
        <v>41671</v>
      </c>
      <c r="H24123">
        <v>0.09</v>
      </c>
      <c r="I24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23" s="3" t="str">
        <f>VLOOKUP(MONTH(Table35[[#This Row],[Date]]),P:Q,2,FALSE)</f>
        <v>Feb</v>
      </c>
      <c r="M24123"/>
    </row>
    <row r="24124" spans="1:13" x14ac:dyDescent="0.25">
      <c r="A24124" s="4" t="s">
        <v>166</v>
      </c>
      <c r="B24124" s="11" t="str">
        <f>VLOOKUP(Table35[[#This Row],[Comcode]],M:N,2,)</f>
        <v>Starch</v>
      </c>
      <c r="C24124" t="s">
        <v>51</v>
      </c>
      <c r="D24124" t="s">
        <v>85</v>
      </c>
      <c r="E24124" t="s">
        <v>528</v>
      </c>
      <c r="F24124" t="s">
        <v>301</v>
      </c>
      <c r="G24124" s="1">
        <v>41671</v>
      </c>
      <c r="H24124">
        <v>0.09</v>
      </c>
      <c r="I24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24" s="3" t="str">
        <f>VLOOKUP(MONTH(Table35[[#This Row],[Date]]),P:Q,2,FALSE)</f>
        <v>Feb</v>
      </c>
      <c r="M24124"/>
    </row>
    <row r="24125" spans="1:13" x14ac:dyDescent="0.25">
      <c r="A24125" s="4" t="s">
        <v>166</v>
      </c>
      <c r="B24125" s="11" t="str">
        <f>VLOOKUP(Table35[[#This Row],[Comcode]],M:N,2,)</f>
        <v>Starch</v>
      </c>
      <c r="C24125" t="s">
        <v>51</v>
      </c>
      <c r="D24125" t="s">
        <v>19</v>
      </c>
      <c r="E24125" t="s">
        <v>528</v>
      </c>
      <c r="F24125" t="s">
        <v>301</v>
      </c>
      <c r="G24125" s="1">
        <v>42767</v>
      </c>
      <c r="H24125">
        <v>0.09</v>
      </c>
      <c r="I24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25" s="3" t="str">
        <f>VLOOKUP(MONTH(Table35[[#This Row],[Date]]),P:Q,2,FALSE)</f>
        <v>Feb</v>
      </c>
      <c r="M24125"/>
    </row>
    <row r="24126" spans="1:13" x14ac:dyDescent="0.25">
      <c r="A24126" s="4" t="s">
        <v>166</v>
      </c>
      <c r="B24126" s="11" t="str">
        <f>VLOOKUP(Table35[[#This Row],[Comcode]],M:N,2,)</f>
        <v>Starch</v>
      </c>
      <c r="C24126" t="s">
        <v>51</v>
      </c>
      <c r="D24126" t="s">
        <v>18</v>
      </c>
      <c r="E24126" t="s">
        <v>528</v>
      </c>
      <c r="F24126" t="s">
        <v>301</v>
      </c>
      <c r="G24126" s="1">
        <v>42795</v>
      </c>
      <c r="H24126">
        <v>0.09</v>
      </c>
      <c r="I24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26" s="3" t="str">
        <f>VLOOKUP(MONTH(Table35[[#This Row],[Date]]),P:Q,2,FALSE)</f>
        <v>Mar</v>
      </c>
      <c r="M24126"/>
    </row>
    <row r="24127" spans="1:13" x14ac:dyDescent="0.25">
      <c r="A24127" s="4" t="s">
        <v>166</v>
      </c>
      <c r="B24127" s="11" t="str">
        <f>VLOOKUP(Table35[[#This Row],[Comcode]],M:N,2,)</f>
        <v>Starch</v>
      </c>
      <c r="C24127" t="s">
        <v>51</v>
      </c>
      <c r="D24127" t="s">
        <v>34</v>
      </c>
      <c r="E24127" t="s">
        <v>528</v>
      </c>
      <c r="F24127" t="s">
        <v>301</v>
      </c>
      <c r="G24127" s="1">
        <v>40909</v>
      </c>
      <c r="H24127">
        <v>5.6</v>
      </c>
      <c r="I241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127" s="3" t="str">
        <f>VLOOKUP(MONTH(Table35[[#This Row],[Date]]),P:Q,2,FALSE)</f>
        <v>Jan</v>
      </c>
      <c r="M24127"/>
    </row>
    <row r="24128" spans="1:13" x14ac:dyDescent="0.25">
      <c r="A24128" s="4" t="s">
        <v>166</v>
      </c>
      <c r="B24128" s="11" t="str">
        <f>VLOOKUP(Table35[[#This Row],[Comcode]],M:N,2,)</f>
        <v>Starch</v>
      </c>
      <c r="C24128" t="s">
        <v>51</v>
      </c>
      <c r="D24128" t="s">
        <v>34</v>
      </c>
      <c r="E24128" t="s">
        <v>528</v>
      </c>
      <c r="F24128" t="s">
        <v>301</v>
      </c>
      <c r="G24128" s="1">
        <v>40969</v>
      </c>
      <c r="H24128">
        <v>13</v>
      </c>
      <c r="I241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128" s="3" t="str">
        <f>VLOOKUP(MONTH(Table35[[#This Row],[Date]]),P:Q,2,FALSE)</f>
        <v>Mar</v>
      </c>
      <c r="M24128"/>
    </row>
    <row r="24129" spans="1:13" x14ac:dyDescent="0.25">
      <c r="A24129" s="4" t="s">
        <v>166</v>
      </c>
      <c r="B24129" s="11" t="str">
        <f>VLOOKUP(Table35[[#This Row],[Comcode]],M:N,2,)</f>
        <v>Starch</v>
      </c>
      <c r="C24129" t="s">
        <v>51</v>
      </c>
      <c r="D24129" t="s">
        <v>34</v>
      </c>
      <c r="E24129" t="s">
        <v>528</v>
      </c>
      <c r="F24129" t="s">
        <v>301</v>
      </c>
      <c r="G24129" s="1">
        <v>41030</v>
      </c>
      <c r="H24129">
        <v>22</v>
      </c>
      <c r="I241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129" s="3" t="str">
        <f>VLOOKUP(MONTH(Table35[[#This Row],[Date]]),P:Q,2,FALSE)</f>
        <v>May</v>
      </c>
      <c r="M24129"/>
    </row>
    <row r="24130" spans="1:13" x14ac:dyDescent="0.25">
      <c r="A24130" s="4" t="s">
        <v>166</v>
      </c>
      <c r="B24130" s="11" t="str">
        <f>VLOOKUP(Table35[[#This Row],[Comcode]],M:N,2,)</f>
        <v>Starch</v>
      </c>
      <c r="C24130" t="s">
        <v>51</v>
      </c>
      <c r="D24130" t="s">
        <v>34</v>
      </c>
      <c r="E24130" t="s">
        <v>528</v>
      </c>
      <c r="F24130" t="s">
        <v>301</v>
      </c>
      <c r="G24130" s="1">
        <v>41061</v>
      </c>
      <c r="H24130">
        <v>7</v>
      </c>
      <c r="I241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130" s="3" t="str">
        <f>VLOOKUP(MONTH(Table35[[#This Row],[Date]]),P:Q,2,FALSE)</f>
        <v>Jun</v>
      </c>
      <c r="M24130"/>
    </row>
    <row r="24131" spans="1:13" x14ac:dyDescent="0.25">
      <c r="A24131" s="4" t="s">
        <v>166</v>
      </c>
      <c r="B24131" s="11" t="str">
        <f>VLOOKUP(Table35[[#This Row],[Comcode]],M:N,2,)</f>
        <v>Starch</v>
      </c>
      <c r="C24131" t="s">
        <v>51</v>
      </c>
      <c r="D24131" t="s">
        <v>34</v>
      </c>
      <c r="E24131" t="s">
        <v>528</v>
      </c>
      <c r="F24131" t="s">
        <v>301</v>
      </c>
      <c r="G24131" s="1">
        <v>41122</v>
      </c>
      <c r="H24131">
        <v>2.5499999999999998</v>
      </c>
      <c r="I24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31" s="3" t="str">
        <f>VLOOKUP(MONTH(Table35[[#This Row],[Date]]),P:Q,2,FALSE)</f>
        <v>Aug</v>
      </c>
      <c r="M24131"/>
    </row>
    <row r="24132" spans="1:13" x14ac:dyDescent="0.25">
      <c r="A24132" s="4" t="s">
        <v>166</v>
      </c>
      <c r="B24132" s="11" t="str">
        <f>VLOOKUP(Table35[[#This Row],[Comcode]],M:N,2,)</f>
        <v>Starch</v>
      </c>
      <c r="C24132" t="s">
        <v>51</v>
      </c>
      <c r="D24132" t="s">
        <v>34</v>
      </c>
      <c r="E24132" t="s">
        <v>528</v>
      </c>
      <c r="F24132" t="s">
        <v>301</v>
      </c>
      <c r="G24132" s="1">
        <v>41153</v>
      </c>
      <c r="H24132">
        <v>6</v>
      </c>
      <c r="I24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32" s="3" t="str">
        <f>VLOOKUP(MONTH(Table35[[#This Row],[Date]]),P:Q,2,FALSE)</f>
        <v>Sep</v>
      </c>
      <c r="M24132"/>
    </row>
    <row r="24133" spans="1:13" x14ac:dyDescent="0.25">
      <c r="A24133" s="4" t="s">
        <v>166</v>
      </c>
      <c r="B24133" s="11" t="str">
        <f>VLOOKUP(Table35[[#This Row],[Comcode]],M:N,2,)</f>
        <v>Starch</v>
      </c>
      <c r="C24133" t="s">
        <v>51</v>
      </c>
      <c r="D24133" t="s">
        <v>34</v>
      </c>
      <c r="E24133" t="s">
        <v>528</v>
      </c>
      <c r="F24133" t="s">
        <v>301</v>
      </c>
      <c r="G24133" s="1">
        <v>41183</v>
      </c>
      <c r="H24133">
        <v>4.51</v>
      </c>
      <c r="I24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33" s="3" t="str">
        <f>VLOOKUP(MONTH(Table35[[#This Row],[Date]]),P:Q,2,FALSE)</f>
        <v>Oct</v>
      </c>
      <c r="M24133"/>
    </row>
    <row r="24134" spans="1:13" x14ac:dyDescent="0.25">
      <c r="A24134" s="4" t="s">
        <v>166</v>
      </c>
      <c r="B24134" s="11" t="str">
        <f>VLOOKUP(Table35[[#This Row],[Comcode]],M:N,2,)</f>
        <v>Starch</v>
      </c>
      <c r="C24134" t="s">
        <v>51</v>
      </c>
      <c r="D24134" t="s">
        <v>34</v>
      </c>
      <c r="E24134" t="s">
        <v>528</v>
      </c>
      <c r="F24134" t="s">
        <v>301</v>
      </c>
      <c r="G24134" s="1">
        <v>41214</v>
      </c>
      <c r="H24134">
        <v>15</v>
      </c>
      <c r="I24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34" s="3" t="str">
        <f>VLOOKUP(MONTH(Table35[[#This Row],[Date]]),P:Q,2,FALSE)</f>
        <v>Nov</v>
      </c>
      <c r="M24134"/>
    </row>
    <row r="24135" spans="1:13" x14ac:dyDescent="0.25">
      <c r="A24135" s="4" t="s">
        <v>166</v>
      </c>
      <c r="B24135" s="11" t="str">
        <f>VLOOKUP(Table35[[#This Row],[Comcode]],M:N,2,)</f>
        <v>Starch</v>
      </c>
      <c r="C24135" t="s">
        <v>51</v>
      </c>
      <c r="D24135" t="s">
        <v>34</v>
      </c>
      <c r="E24135" t="s">
        <v>528</v>
      </c>
      <c r="F24135" t="s">
        <v>301</v>
      </c>
      <c r="G24135" s="1">
        <v>41244</v>
      </c>
      <c r="H24135">
        <v>13</v>
      </c>
      <c r="I24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35" s="3" t="str">
        <f>VLOOKUP(MONTH(Table35[[#This Row],[Date]]),P:Q,2,FALSE)</f>
        <v>Dec</v>
      </c>
      <c r="M24135"/>
    </row>
    <row r="24136" spans="1:13" x14ac:dyDescent="0.25">
      <c r="A24136" s="5" t="s">
        <v>166</v>
      </c>
      <c r="B24136" s="12" t="str">
        <f>VLOOKUP(Table35[[#This Row],[Comcode]],M:N,2,)</f>
        <v>Starch</v>
      </c>
      <c r="C24136" t="s">
        <v>51</v>
      </c>
      <c r="D24136" t="s">
        <v>34</v>
      </c>
      <c r="E24136" t="s">
        <v>528</v>
      </c>
      <c r="F24136" t="s">
        <v>301</v>
      </c>
      <c r="G24136" s="1">
        <v>42401</v>
      </c>
      <c r="H24136">
        <v>10</v>
      </c>
      <c r="I24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36" s="3" t="str">
        <f>VLOOKUP(MONTH(Table35[[#This Row],[Date]]),P:Q,2,FALSE)</f>
        <v>Feb</v>
      </c>
      <c r="M24136"/>
    </row>
    <row r="24137" spans="1:13" x14ac:dyDescent="0.25">
      <c r="A24137" s="5" t="s">
        <v>166</v>
      </c>
      <c r="B24137" s="12" t="str">
        <f>VLOOKUP(Table35[[#This Row],[Comcode]],M:N,2,)</f>
        <v>Starch</v>
      </c>
      <c r="C24137" t="s">
        <v>51</v>
      </c>
      <c r="D24137" t="s">
        <v>34</v>
      </c>
      <c r="E24137" t="s">
        <v>528</v>
      </c>
      <c r="F24137" t="s">
        <v>301</v>
      </c>
      <c r="G24137" s="1">
        <v>42552</v>
      </c>
      <c r="H24137">
        <v>0.26</v>
      </c>
      <c r="I24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37" s="3" t="str">
        <f>VLOOKUP(MONTH(Table35[[#This Row],[Date]]),P:Q,2,FALSE)</f>
        <v>Jul</v>
      </c>
      <c r="M24137"/>
    </row>
    <row r="24138" spans="1:13" x14ac:dyDescent="0.25">
      <c r="A24138" s="5" t="s">
        <v>166</v>
      </c>
      <c r="B24138" s="12" t="str">
        <f>VLOOKUP(Table35[[#This Row],[Comcode]],M:N,2,)</f>
        <v>Starch</v>
      </c>
      <c r="C24138" t="s">
        <v>51</v>
      </c>
      <c r="D24138" t="s">
        <v>34</v>
      </c>
      <c r="E24138" t="s">
        <v>528</v>
      </c>
      <c r="F24138" t="s">
        <v>301</v>
      </c>
      <c r="G24138" s="1">
        <v>42583</v>
      </c>
      <c r="H24138">
        <v>1.77</v>
      </c>
      <c r="I24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38" s="3" t="str">
        <f>VLOOKUP(MONTH(Table35[[#This Row],[Date]]),P:Q,2,FALSE)</f>
        <v>Aug</v>
      </c>
      <c r="M24138"/>
    </row>
    <row r="24139" spans="1:13" x14ac:dyDescent="0.25">
      <c r="A24139" s="5" t="s">
        <v>166</v>
      </c>
      <c r="B24139" s="12" t="str">
        <f>VLOOKUP(Table35[[#This Row],[Comcode]],M:N,2,)</f>
        <v>Starch</v>
      </c>
      <c r="C24139" t="s">
        <v>51</v>
      </c>
      <c r="D24139" t="s">
        <v>34</v>
      </c>
      <c r="E24139" t="s">
        <v>528</v>
      </c>
      <c r="F24139" t="s">
        <v>301</v>
      </c>
      <c r="G24139" s="1">
        <v>42614</v>
      </c>
      <c r="H24139">
        <v>0.89</v>
      </c>
      <c r="I24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39" s="3" t="str">
        <f>VLOOKUP(MONTH(Table35[[#This Row],[Date]]),P:Q,2,FALSE)</f>
        <v>Sep</v>
      </c>
      <c r="M24139"/>
    </row>
    <row r="24140" spans="1:13" x14ac:dyDescent="0.25">
      <c r="A24140" s="5" t="s">
        <v>166</v>
      </c>
      <c r="B24140" s="12" t="str">
        <f>VLOOKUP(Table35[[#This Row],[Comcode]],M:N,2,)</f>
        <v>Starch</v>
      </c>
      <c r="C24140" t="s">
        <v>51</v>
      </c>
      <c r="D24140" t="s">
        <v>34</v>
      </c>
      <c r="E24140" t="s">
        <v>528</v>
      </c>
      <c r="F24140" t="s">
        <v>301</v>
      </c>
      <c r="G24140" s="1">
        <v>42644</v>
      </c>
      <c r="H24140">
        <v>15.77</v>
      </c>
      <c r="I24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40" s="3" t="str">
        <f>VLOOKUP(MONTH(Table35[[#This Row],[Date]]),P:Q,2,FALSE)</f>
        <v>Oct</v>
      </c>
      <c r="M24140"/>
    </row>
    <row r="24141" spans="1:13" x14ac:dyDescent="0.25">
      <c r="A24141" s="5" t="s">
        <v>166</v>
      </c>
      <c r="B24141" s="12" t="str">
        <f>VLOOKUP(Table35[[#This Row],[Comcode]],M:N,2,)</f>
        <v>Starch</v>
      </c>
      <c r="C24141" t="s">
        <v>51</v>
      </c>
      <c r="D24141" t="s">
        <v>34</v>
      </c>
      <c r="E24141" t="s">
        <v>528</v>
      </c>
      <c r="F24141" t="s">
        <v>301</v>
      </c>
      <c r="G24141" s="1">
        <v>42675</v>
      </c>
      <c r="H24141">
        <v>0.89</v>
      </c>
      <c r="I24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41" s="3" t="str">
        <f>VLOOKUP(MONTH(Table35[[#This Row],[Date]]),P:Q,2,FALSE)</f>
        <v>Nov</v>
      </c>
      <c r="M24141"/>
    </row>
    <row r="24142" spans="1:13" x14ac:dyDescent="0.25">
      <c r="A24142" s="5" t="s">
        <v>166</v>
      </c>
      <c r="B24142" s="12" t="str">
        <f>VLOOKUP(Table35[[#This Row],[Comcode]],M:N,2,)</f>
        <v>Starch</v>
      </c>
      <c r="C24142" t="s">
        <v>51</v>
      </c>
      <c r="D24142" t="s">
        <v>34</v>
      </c>
      <c r="E24142" t="s">
        <v>528</v>
      </c>
      <c r="F24142" t="s">
        <v>301</v>
      </c>
      <c r="G24142" s="1">
        <v>42705</v>
      </c>
      <c r="H24142">
        <v>0.11</v>
      </c>
      <c r="I24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42" s="3" t="str">
        <f>VLOOKUP(MONTH(Table35[[#This Row],[Date]]),P:Q,2,FALSE)</f>
        <v>Dec</v>
      </c>
      <c r="M24142"/>
    </row>
    <row r="24143" spans="1:13" x14ac:dyDescent="0.25">
      <c r="A24143" s="4" t="s">
        <v>166</v>
      </c>
      <c r="B24143" s="11" t="str">
        <f>VLOOKUP(Table35[[#This Row],[Comcode]],M:N,2,)</f>
        <v>Starch</v>
      </c>
      <c r="C24143" t="s">
        <v>51</v>
      </c>
      <c r="D24143" t="s">
        <v>34</v>
      </c>
      <c r="E24143" t="s">
        <v>528</v>
      </c>
      <c r="F24143" t="s">
        <v>301</v>
      </c>
      <c r="G24143" s="1">
        <v>42156</v>
      </c>
      <c r="H24143">
        <v>0.21</v>
      </c>
      <c r="I24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43" s="3" t="str">
        <f>VLOOKUP(MONTH(Table35[[#This Row],[Date]]),P:Q,2,FALSE)</f>
        <v>Jun</v>
      </c>
      <c r="M24143"/>
    </row>
    <row r="24144" spans="1:13" x14ac:dyDescent="0.25">
      <c r="A24144" s="4" t="s">
        <v>166</v>
      </c>
      <c r="B24144" s="11" t="str">
        <f>VLOOKUP(Table35[[#This Row],[Comcode]],M:N,2,)</f>
        <v>Starch</v>
      </c>
      <c r="C24144" t="s">
        <v>51</v>
      </c>
      <c r="D24144" t="s">
        <v>34</v>
      </c>
      <c r="E24144" t="s">
        <v>528</v>
      </c>
      <c r="F24144" t="s">
        <v>301</v>
      </c>
      <c r="G24144" s="1">
        <v>42217</v>
      </c>
      <c r="H24144">
        <v>20</v>
      </c>
      <c r="I24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44" s="3" t="str">
        <f>VLOOKUP(MONTH(Table35[[#This Row],[Date]]),P:Q,2,FALSE)</f>
        <v>Aug</v>
      </c>
      <c r="M24144"/>
    </row>
    <row r="24145" spans="1:13" x14ac:dyDescent="0.25">
      <c r="A24145" s="4" t="s">
        <v>166</v>
      </c>
      <c r="B24145" s="11" t="str">
        <f>VLOOKUP(Table35[[#This Row],[Comcode]],M:N,2,)</f>
        <v>Starch</v>
      </c>
      <c r="C24145" t="s">
        <v>51</v>
      </c>
      <c r="D24145" t="s">
        <v>34</v>
      </c>
      <c r="E24145" t="s">
        <v>528</v>
      </c>
      <c r="F24145" t="s">
        <v>301</v>
      </c>
      <c r="G24145" s="1">
        <v>42248</v>
      </c>
      <c r="H24145">
        <v>0.09</v>
      </c>
      <c r="I24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45" s="3" t="str">
        <f>VLOOKUP(MONTH(Table35[[#This Row],[Date]]),P:Q,2,FALSE)</f>
        <v>Sep</v>
      </c>
      <c r="M24145"/>
    </row>
    <row r="24146" spans="1:13" x14ac:dyDescent="0.25">
      <c r="A24146" s="4" t="s">
        <v>166</v>
      </c>
      <c r="B24146" s="11" t="str">
        <f>VLOOKUP(Table35[[#This Row],[Comcode]],M:N,2,)</f>
        <v>Starch</v>
      </c>
      <c r="C24146" t="s">
        <v>51</v>
      </c>
      <c r="D24146" t="s">
        <v>34</v>
      </c>
      <c r="E24146" t="s">
        <v>528</v>
      </c>
      <c r="F24146" t="s">
        <v>301</v>
      </c>
      <c r="G24146" s="1">
        <v>41640</v>
      </c>
      <c r="H24146">
        <v>31.79</v>
      </c>
      <c r="I24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46" s="3" t="str">
        <f>VLOOKUP(MONTH(Table35[[#This Row],[Date]]),P:Q,2,FALSE)</f>
        <v>Jan</v>
      </c>
      <c r="M24146"/>
    </row>
    <row r="24147" spans="1:13" x14ac:dyDescent="0.25">
      <c r="A24147" s="4" t="s">
        <v>166</v>
      </c>
      <c r="B24147" s="11" t="str">
        <f>VLOOKUP(Table35[[#This Row],[Comcode]],M:N,2,)</f>
        <v>Starch</v>
      </c>
      <c r="C24147" t="s">
        <v>51</v>
      </c>
      <c r="D24147" t="s">
        <v>34</v>
      </c>
      <c r="E24147" t="s">
        <v>528</v>
      </c>
      <c r="F24147" t="s">
        <v>301</v>
      </c>
      <c r="G24147" s="1">
        <v>41671</v>
      </c>
      <c r="H24147">
        <v>2.78</v>
      </c>
      <c r="I24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47" s="3" t="str">
        <f>VLOOKUP(MONTH(Table35[[#This Row],[Date]]),P:Q,2,FALSE)</f>
        <v>Feb</v>
      </c>
      <c r="M24147"/>
    </row>
    <row r="24148" spans="1:13" x14ac:dyDescent="0.25">
      <c r="A24148" s="4" t="s">
        <v>166</v>
      </c>
      <c r="B24148" s="11" t="str">
        <f>VLOOKUP(Table35[[#This Row],[Comcode]],M:N,2,)</f>
        <v>Starch</v>
      </c>
      <c r="C24148" t="s">
        <v>51</v>
      </c>
      <c r="D24148" t="s">
        <v>34</v>
      </c>
      <c r="E24148" t="s">
        <v>528</v>
      </c>
      <c r="F24148" t="s">
        <v>301</v>
      </c>
      <c r="G24148" s="1">
        <v>41699</v>
      </c>
      <c r="H24148">
        <v>2.35</v>
      </c>
      <c r="I24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48" s="3" t="str">
        <f>VLOOKUP(MONTH(Table35[[#This Row],[Date]]),P:Q,2,FALSE)</f>
        <v>Mar</v>
      </c>
      <c r="M24148"/>
    </row>
    <row r="24149" spans="1:13" x14ac:dyDescent="0.25">
      <c r="A24149" s="4" t="s">
        <v>166</v>
      </c>
      <c r="B24149" s="11" t="str">
        <f>VLOOKUP(Table35[[#This Row],[Comcode]],M:N,2,)</f>
        <v>Starch</v>
      </c>
      <c r="C24149" t="s">
        <v>51</v>
      </c>
      <c r="D24149" t="s">
        <v>34</v>
      </c>
      <c r="E24149" t="s">
        <v>528</v>
      </c>
      <c r="F24149" t="s">
        <v>301</v>
      </c>
      <c r="G24149" s="1">
        <v>41730</v>
      </c>
      <c r="H24149">
        <v>8.84</v>
      </c>
      <c r="I24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49" s="3" t="str">
        <f>VLOOKUP(MONTH(Table35[[#This Row],[Date]]),P:Q,2,FALSE)</f>
        <v>Apr</v>
      </c>
      <c r="M24149"/>
    </row>
    <row r="24150" spans="1:13" x14ac:dyDescent="0.25">
      <c r="A24150" s="4" t="s">
        <v>166</v>
      </c>
      <c r="B24150" s="11" t="str">
        <f>VLOOKUP(Table35[[#This Row],[Comcode]],M:N,2,)</f>
        <v>Starch</v>
      </c>
      <c r="C24150" t="s">
        <v>51</v>
      </c>
      <c r="D24150" t="s">
        <v>34</v>
      </c>
      <c r="E24150" t="s">
        <v>528</v>
      </c>
      <c r="F24150" t="s">
        <v>301</v>
      </c>
      <c r="G24150" s="1">
        <v>41760</v>
      </c>
      <c r="H24150">
        <v>11.51</v>
      </c>
      <c r="I24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50" s="3" t="str">
        <f>VLOOKUP(MONTH(Table35[[#This Row],[Date]]),P:Q,2,FALSE)</f>
        <v>May</v>
      </c>
      <c r="M24150"/>
    </row>
    <row r="24151" spans="1:13" x14ac:dyDescent="0.25">
      <c r="A24151" s="4" t="s">
        <v>166</v>
      </c>
      <c r="B24151" s="11" t="str">
        <f>VLOOKUP(Table35[[#This Row],[Comcode]],M:N,2,)</f>
        <v>Starch</v>
      </c>
      <c r="C24151" t="s">
        <v>51</v>
      </c>
      <c r="D24151" t="s">
        <v>34</v>
      </c>
      <c r="E24151" t="s">
        <v>528</v>
      </c>
      <c r="F24151" t="s">
        <v>301</v>
      </c>
      <c r="G24151" s="1">
        <v>41791</v>
      </c>
      <c r="H24151">
        <v>3.01</v>
      </c>
      <c r="I24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51" s="3" t="str">
        <f>VLOOKUP(MONTH(Table35[[#This Row],[Date]]),P:Q,2,FALSE)</f>
        <v>Jun</v>
      </c>
      <c r="M24151"/>
    </row>
    <row r="24152" spans="1:13" x14ac:dyDescent="0.25">
      <c r="A24152" s="4" t="s">
        <v>166</v>
      </c>
      <c r="B24152" s="11" t="str">
        <f>VLOOKUP(Table35[[#This Row],[Comcode]],M:N,2,)</f>
        <v>Starch</v>
      </c>
      <c r="C24152" t="s">
        <v>51</v>
      </c>
      <c r="D24152" t="s">
        <v>34</v>
      </c>
      <c r="E24152" t="s">
        <v>528</v>
      </c>
      <c r="F24152" t="s">
        <v>301</v>
      </c>
      <c r="G24152" s="1">
        <v>41821</v>
      </c>
      <c r="H24152">
        <v>2.2599999999999998</v>
      </c>
      <c r="I24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52" s="3" t="str">
        <f>VLOOKUP(MONTH(Table35[[#This Row],[Date]]),P:Q,2,FALSE)</f>
        <v>Jul</v>
      </c>
      <c r="M24152"/>
    </row>
    <row r="24153" spans="1:13" x14ac:dyDescent="0.25">
      <c r="A24153" s="4" t="s">
        <v>166</v>
      </c>
      <c r="B24153" s="11" t="str">
        <f>VLOOKUP(Table35[[#This Row],[Comcode]],M:N,2,)</f>
        <v>Starch</v>
      </c>
      <c r="C24153" t="s">
        <v>51</v>
      </c>
      <c r="D24153" t="s">
        <v>34</v>
      </c>
      <c r="E24153" t="s">
        <v>528</v>
      </c>
      <c r="F24153" t="s">
        <v>301</v>
      </c>
      <c r="G24153" s="1">
        <v>41883</v>
      </c>
      <c r="H24153">
        <v>16.02</v>
      </c>
      <c r="I24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53" s="3" t="str">
        <f>VLOOKUP(MONTH(Table35[[#This Row],[Date]]),P:Q,2,FALSE)</f>
        <v>Sep</v>
      </c>
      <c r="M24153"/>
    </row>
    <row r="24154" spans="1:13" x14ac:dyDescent="0.25">
      <c r="A24154" s="4" t="s">
        <v>166</v>
      </c>
      <c r="B24154" s="11" t="str">
        <f>VLOOKUP(Table35[[#This Row],[Comcode]],M:N,2,)</f>
        <v>Starch</v>
      </c>
      <c r="C24154" t="s">
        <v>51</v>
      </c>
      <c r="D24154" t="s">
        <v>34</v>
      </c>
      <c r="E24154" t="s">
        <v>528</v>
      </c>
      <c r="F24154" t="s">
        <v>301</v>
      </c>
      <c r="G24154" s="1">
        <v>41913</v>
      </c>
      <c r="H24154">
        <v>1</v>
      </c>
      <c r="I24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54" s="3" t="str">
        <f>VLOOKUP(MONTH(Table35[[#This Row],[Date]]),P:Q,2,FALSE)</f>
        <v>Oct</v>
      </c>
      <c r="M24154"/>
    </row>
    <row r="24155" spans="1:13" x14ac:dyDescent="0.25">
      <c r="A24155" s="4" t="s">
        <v>166</v>
      </c>
      <c r="B24155" s="11" t="str">
        <f>VLOOKUP(Table35[[#This Row],[Comcode]],M:N,2,)</f>
        <v>Starch</v>
      </c>
      <c r="C24155" t="s">
        <v>51</v>
      </c>
      <c r="D24155" t="s">
        <v>34</v>
      </c>
      <c r="E24155" t="s">
        <v>528</v>
      </c>
      <c r="F24155" t="s">
        <v>301</v>
      </c>
      <c r="G24155" s="1">
        <v>41944</v>
      </c>
      <c r="H24155">
        <v>3</v>
      </c>
      <c r="I24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55" s="3" t="str">
        <f>VLOOKUP(MONTH(Table35[[#This Row],[Date]]),P:Q,2,FALSE)</f>
        <v>Nov</v>
      </c>
      <c r="M24155"/>
    </row>
    <row r="24156" spans="1:13" x14ac:dyDescent="0.25">
      <c r="A24156" s="4" t="s">
        <v>166</v>
      </c>
      <c r="B24156" s="11" t="str">
        <f>VLOOKUP(Table35[[#This Row],[Comcode]],M:N,2,)</f>
        <v>Starch</v>
      </c>
      <c r="C24156" t="s">
        <v>51</v>
      </c>
      <c r="D24156" t="s">
        <v>34</v>
      </c>
      <c r="E24156" t="s">
        <v>528</v>
      </c>
      <c r="F24156" t="s">
        <v>301</v>
      </c>
      <c r="G24156" s="1">
        <v>41275</v>
      </c>
      <c r="H24156">
        <v>2.0099999999999998</v>
      </c>
      <c r="I24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56" s="3" t="str">
        <f>VLOOKUP(MONTH(Table35[[#This Row],[Date]]),P:Q,2,FALSE)</f>
        <v>Jan</v>
      </c>
      <c r="M24156"/>
    </row>
    <row r="24157" spans="1:13" x14ac:dyDescent="0.25">
      <c r="A24157" s="4" t="s">
        <v>166</v>
      </c>
      <c r="B24157" s="11" t="str">
        <f>VLOOKUP(Table35[[#This Row],[Comcode]],M:N,2,)</f>
        <v>Starch</v>
      </c>
      <c r="C24157" t="s">
        <v>51</v>
      </c>
      <c r="D24157" t="s">
        <v>34</v>
      </c>
      <c r="E24157" t="s">
        <v>528</v>
      </c>
      <c r="F24157" t="s">
        <v>301</v>
      </c>
      <c r="G24157" s="1">
        <v>41306</v>
      </c>
      <c r="H24157">
        <v>19.97</v>
      </c>
      <c r="I24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57" s="3" t="str">
        <f>VLOOKUP(MONTH(Table35[[#This Row],[Date]]),P:Q,2,FALSE)</f>
        <v>Feb</v>
      </c>
      <c r="M24157"/>
    </row>
    <row r="24158" spans="1:13" x14ac:dyDescent="0.25">
      <c r="A24158" s="4" t="s">
        <v>166</v>
      </c>
      <c r="B24158" s="11" t="str">
        <f>VLOOKUP(Table35[[#This Row],[Comcode]],M:N,2,)</f>
        <v>Starch</v>
      </c>
      <c r="C24158" t="s">
        <v>51</v>
      </c>
      <c r="D24158" t="s">
        <v>34</v>
      </c>
      <c r="E24158" t="s">
        <v>528</v>
      </c>
      <c r="F24158" t="s">
        <v>301</v>
      </c>
      <c r="G24158" s="1">
        <v>41334</v>
      </c>
      <c r="H24158">
        <v>85.92</v>
      </c>
      <c r="I24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58" s="3" t="str">
        <f>VLOOKUP(MONTH(Table35[[#This Row],[Date]]),P:Q,2,FALSE)</f>
        <v>Mar</v>
      </c>
      <c r="M24158"/>
    </row>
    <row r="24159" spans="1:13" x14ac:dyDescent="0.25">
      <c r="A24159" s="4" t="s">
        <v>166</v>
      </c>
      <c r="B24159" s="11" t="str">
        <f>VLOOKUP(Table35[[#This Row],[Comcode]],M:N,2,)</f>
        <v>Starch</v>
      </c>
      <c r="C24159" t="s">
        <v>51</v>
      </c>
      <c r="D24159" t="s">
        <v>34</v>
      </c>
      <c r="E24159" t="s">
        <v>528</v>
      </c>
      <c r="F24159" t="s">
        <v>301</v>
      </c>
      <c r="G24159" s="1">
        <v>41365</v>
      </c>
      <c r="H24159">
        <v>19.96</v>
      </c>
      <c r="I24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59" s="3" t="str">
        <f>VLOOKUP(MONTH(Table35[[#This Row],[Date]]),P:Q,2,FALSE)</f>
        <v>Apr</v>
      </c>
      <c r="M24159"/>
    </row>
    <row r="24160" spans="1:13" x14ac:dyDescent="0.25">
      <c r="A24160" s="4" t="s">
        <v>166</v>
      </c>
      <c r="B24160" s="11" t="str">
        <f>VLOOKUP(Table35[[#This Row],[Comcode]],M:N,2,)</f>
        <v>Starch</v>
      </c>
      <c r="C24160" t="s">
        <v>51</v>
      </c>
      <c r="D24160" t="s">
        <v>34</v>
      </c>
      <c r="E24160" t="s">
        <v>528</v>
      </c>
      <c r="F24160" t="s">
        <v>301</v>
      </c>
      <c r="G24160" s="1">
        <v>41395</v>
      </c>
      <c r="H24160">
        <v>31</v>
      </c>
      <c r="I24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60" s="3" t="str">
        <f>VLOOKUP(MONTH(Table35[[#This Row],[Date]]),P:Q,2,FALSE)</f>
        <v>May</v>
      </c>
      <c r="M24160"/>
    </row>
    <row r="24161" spans="1:13" x14ac:dyDescent="0.25">
      <c r="A24161" s="4" t="s">
        <v>166</v>
      </c>
      <c r="B24161" s="11" t="str">
        <f>VLOOKUP(Table35[[#This Row],[Comcode]],M:N,2,)</f>
        <v>Starch</v>
      </c>
      <c r="C24161" t="s">
        <v>51</v>
      </c>
      <c r="D24161" t="s">
        <v>34</v>
      </c>
      <c r="E24161" t="s">
        <v>528</v>
      </c>
      <c r="F24161" t="s">
        <v>301</v>
      </c>
      <c r="G24161" s="1">
        <v>41426</v>
      </c>
      <c r="H24161">
        <v>19.95</v>
      </c>
      <c r="I24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61" s="3" t="str">
        <f>VLOOKUP(MONTH(Table35[[#This Row],[Date]]),P:Q,2,FALSE)</f>
        <v>Jun</v>
      </c>
      <c r="M24161"/>
    </row>
    <row r="24162" spans="1:13" x14ac:dyDescent="0.25">
      <c r="A24162" s="4" t="s">
        <v>166</v>
      </c>
      <c r="B24162" s="11" t="str">
        <f>VLOOKUP(Table35[[#This Row],[Comcode]],M:N,2,)</f>
        <v>Starch</v>
      </c>
      <c r="C24162" t="s">
        <v>51</v>
      </c>
      <c r="D24162" t="s">
        <v>34</v>
      </c>
      <c r="E24162" t="s">
        <v>528</v>
      </c>
      <c r="F24162" t="s">
        <v>301</v>
      </c>
      <c r="G24162" s="1">
        <v>41456</v>
      </c>
      <c r="H24162">
        <v>19.97</v>
      </c>
      <c r="I24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62" s="3" t="str">
        <f>VLOOKUP(MONTH(Table35[[#This Row],[Date]]),P:Q,2,FALSE)</f>
        <v>Jul</v>
      </c>
      <c r="M24162"/>
    </row>
    <row r="24163" spans="1:13" x14ac:dyDescent="0.25">
      <c r="A24163" s="4" t="s">
        <v>166</v>
      </c>
      <c r="B24163" s="11" t="str">
        <f>VLOOKUP(Table35[[#This Row],[Comcode]],M:N,2,)</f>
        <v>Starch</v>
      </c>
      <c r="C24163" t="s">
        <v>51</v>
      </c>
      <c r="D24163" t="s">
        <v>34</v>
      </c>
      <c r="E24163" t="s">
        <v>528</v>
      </c>
      <c r="F24163" t="s">
        <v>301</v>
      </c>
      <c r="G24163" s="1">
        <v>41518</v>
      </c>
      <c r="H24163">
        <v>12.65</v>
      </c>
      <c r="I241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63" s="3" t="str">
        <f>VLOOKUP(MONTH(Table35[[#This Row],[Date]]),P:Q,2,FALSE)</f>
        <v>Sep</v>
      </c>
      <c r="M24163"/>
    </row>
    <row r="24164" spans="1:13" x14ac:dyDescent="0.25">
      <c r="A24164" s="4" t="s">
        <v>166</v>
      </c>
      <c r="B24164" s="11" t="str">
        <f>VLOOKUP(Table35[[#This Row],[Comcode]],M:N,2,)</f>
        <v>Starch</v>
      </c>
      <c r="C24164" t="s">
        <v>51</v>
      </c>
      <c r="D24164" t="s">
        <v>34</v>
      </c>
      <c r="E24164" t="s">
        <v>528</v>
      </c>
      <c r="F24164" t="s">
        <v>301</v>
      </c>
      <c r="G24164" s="1">
        <v>41548</v>
      </c>
      <c r="H24164">
        <v>21.17</v>
      </c>
      <c r="I241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64" s="3" t="str">
        <f>VLOOKUP(MONTH(Table35[[#This Row],[Date]]),P:Q,2,FALSE)</f>
        <v>Oct</v>
      </c>
      <c r="M24164"/>
    </row>
    <row r="24165" spans="1:13" x14ac:dyDescent="0.25">
      <c r="A24165" s="4" t="s">
        <v>166</v>
      </c>
      <c r="B24165" s="11" t="str">
        <f>VLOOKUP(Table35[[#This Row],[Comcode]],M:N,2,)</f>
        <v>Starch</v>
      </c>
      <c r="C24165" t="s">
        <v>51</v>
      </c>
      <c r="D24165" t="s">
        <v>34</v>
      </c>
      <c r="E24165" t="s">
        <v>528</v>
      </c>
      <c r="F24165" t="s">
        <v>301</v>
      </c>
      <c r="G24165" s="1">
        <v>41579</v>
      </c>
      <c r="H24165">
        <v>2.23</v>
      </c>
      <c r="I24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65" s="3" t="str">
        <f>VLOOKUP(MONTH(Table35[[#This Row],[Date]]),P:Q,2,FALSE)</f>
        <v>Nov</v>
      </c>
      <c r="M24165"/>
    </row>
    <row r="24166" spans="1:13" x14ac:dyDescent="0.25">
      <c r="A24166" s="4" t="s">
        <v>166</v>
      </c>
      <c r="B24166" s="11" t="str">
        <f>VLOOKUP(Table35[[#This Row],[Comcode]],M:N,2,)</f>
        <v>Starch</v>
      </c>
      <c r="C24166" t="s">
        <v>51</v>
      </c>
      <c r="D24166" t="s">
        <v>34</v>
      </c>
      <c r="E24166" t="s">
        <v>528</v>
      </c>
      <c r="F24166" t="s">
        <v>301</v>
      </c>
      <c r="G24166" s="1">
        <v>42736</v>
      </c>
      <c r="H24166">
        <v>1.76</v>
      </c>
      <c r="I24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66" s="3" t="str">
        <f>VLOOKUP(MONTH(Table35[[#This Row],[Date]]),P:Q,2,FALSE)</f>
        <v>Jan</v>
      </c>
      <c r="M24166"/>
    </row>
    <row r="24167" spans="1:13" x14ac:dyDescent="0.25">
      <c r="A24167" s="4" t="s">
        <v>166</v>
      </c>
      <c r="B24167" s="11" t="str">
        <f>VLOOKUP(Table35[[#This Row],[Comcode]],M:N,2,)</f>
        <v>Starch</v>
      </c>
      <c r="C24167" t="s">
        <v>51</v>
      </c>
      <c r="D24167" t="s">
        <v>34</v>
      </c>
      <c r="E24167" t="s">
        <v>528</v>
      </c>
      <c r="F24167" t="s">
        <v>301</v>
      </c>
      <c r="G24167" s="1">
        <v>42767</v>
      </c>
      <c r="H24167">
        <v>1.76</v>
      </c>
      <c r="I24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67" s="3" t="str">
        <f>VLOOKUP(MONTH(Table35[[#This Row],[Date]]),P:Q,2,FALSE)</f>
        <v>Feb</v>
      </c>
      <c r="M24167"/>
    </row>
    <row r="24168" spans="1:13" x14ac:dyDescent="0.25">
      <c r="A24168" s="4" t="s">
        <v>166</v>
      </c>
      <c r="B24168" s="11" t="str">
        <f>VLOOKUP(Table35[[#This Row],[Comcode]],M:N,2,)</f>
        <v>Starch</v>
      </c>
      <c r="C24168" t="s">
        <v>51</v>
      </c>
      <c r="D24168" t="s">
        <v>34</v>
      </c>
      <c r="E24168" t="s">
        <v>528</v>
      </c>
      <c r="F24168" t="s">
        <v>301</v>
      </c>
      <c r="G24168" s="1">
        <v>42795</v>
      </c>
      <c r="H24168">
        <v>1.78</v>
      </c>
      <c r="I24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68" s="3" t="str">
        <f>VLOOKUP(MONTH(Table35[[#This Row],[Date]]),P:Q,2,FALSE)</f>
        <v>Mar</v>
      </c>
      <c r="M24168"/>
    </row>
    <row r="24169" spans="1:13" x14ac:dyDescent="0.25">
      <c r="A24169" s="4" t="s">
        <v>166</v>
      </c>
      <c r="B24169" s="11" t="str">
        <f>VLOOKUP(Table35[[#This Row],[Comcode]],M:N,2,)</f>
        <v>Starch</v>
      </c>
      <c r="C24169" t="s">
        <v>51</v>
      </c>
      <c r="D24169" t="s">
        <v>34</v>
      </c>
      <c r="E24169" t="s">
        <v>528</v>
      </c>
      <c r="F24169" t="s">
        <v>301</v>
      </c>
      <c r="G24169" s="1">
        <v>42856</v>
      </c>
      <c r="H24169">
        <v>0.91</v>
      </c>
      <c r="I24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69" s="3" t="str">
        <f>VLOOKUP(MONTH(Table35[[#This Row],[Date]]),P:Q,2,FALSE)</f>
        <v>May</v>
      </c>
      <c r="M24169"/>
    </row>
    <row r="24170" spans="1:13" x14ac:dyDescent="0.25">
      <c r="A24170" s="4" t="s">
        <v>166</v>
      </c>
      <c r="B24170" s="11" t="str">
        <f>VLOOKUP(Table35[[#This Row],[Comcode]],M:N,2,)</f>
        <v>Starch</v>
      </c>
      <c r="C24170" t="s">
        <v>51</v>
      </c>
      <c r="D24170" t="s">
        <v>34</v>
      </c>
      <c r="E24170" t="s">
        <v>528</v>
      </c>
      <c r="F24170" t="s">
        <v>301</v>
      </c>
      <c r="G24170" s="1">
        <v>42917</v>
      </c>
      <c r="H24170">
        <v>2.06</v>
      </c>
      <c r="I24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0" s="3" t="str">
        <f>VLOOKUP(MONTH(Table35[[#This Row],[Date]]),P:Q,2,FALSE)</f>
        <v>Jul</v>
      </c>
      <c r="M24170"/>
    </row>
    <row r="24171" spans="1:13" x14ac:dyDescent="0.25">
      <c r="A24171" s="4" t="s">
        <v>166</v>
      </c>
      <c r="B24171" s="11" t="str">
        <f>VLOOKUP(Table35[[#This Row],[Comcode]],M:N,2,)</f>
        <v>Starch</v>
      </c>
      <c r="C24171" t="s">
        <v>51</v>
      </c>
      <c r="D24171" t="s">
        <v>34</v>
      </c>
      <c r="E24171" t="s">
        <v>528</v>
      </c>
      <c r="F24171" t="s">
        <v>301</v>
      </c>
      <c r="G24171" s="1">
        <v>42979</v>
      </c>
      <c r="H24171">
        <v>0.93</v>
      </c>
      <c r="I24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1" s="3" t="str">
        <f>VLOOKUP(MONTH(Table35[[#This Row],[Date]]),P:Q,2,FALSE)</f>
        <v>Sep</v>
      </c>
      <c r="M24171"/>
    </row>
    <row r="24172" spans="1:13" x14ac:dyDescent="0.25">
      <c r="A24172" s="4" t="s">
        <v>166</v>
      </c>
      <c r="B24172" s="11" t="str">
        <f>VLOOKUP(Table35[[#This Row],[Comcode]],M:N,2,)</f>
        <v>Starch</v>
      </c>
      <c r="C24172" t="s">
        <v>51</v>
      </c>
      <c r="D24172" t="s">
        <v>34</v>
      </c>
      <c r="E24172" t="s">
        <v>528</v>
      </c>
      <c r="F24172" t="s">
        <v>301</v>
      </c>
      <c r="G24172" s="1">
        <v>43040</v>
      </c>
      <c r="H24172">
        <v>2.14</v>
      </c>
      <c r="I24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2" s="3" t="str">
        <f>VLOOKUP(MONTH(Table35[[#This Row],[Date]]),P:Q,2,FALSE)</f>
        <v>Nov</v>
      </c>
      <c r="M24172"/>
    </row>
    <row r="24173" spans="1:13" x14ac:dyDescent="0.25">
      <c r="A24173" s="4" t="s">
        <v>166</v>
      </c>
      <c r="B24173" s="11" t="str">
        <f>VLOOKUP(Table35[[#This Row],[Comcode]],M:N,2,)</f>
        <v>Starch</v>
      </c>
      <c r="C24173" t="s">
        <v>51</v>
      </c>
      <c r="D24173" t="s">
        <v>34</v>
      </c>
      <c r="E24173" t="s">
        <v>528</v>
      </c>
      <c r="F24173" t="s">
        <v>301</v>
      </c>
      <c r="G24173" s="1">
        <v>43101</v>
      </c>
      <c r="H24173">
        <v>2.97</v>
      </c>
      <c r="I24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3" s="3" t="str">
        <f>VLOOKUP(MONTH(Table35[[#This Row],[Date]]),P:Q,2,FALSE)</f>
        <v>Jan</v>
      </c>
      <c r="M24173"/>
    </row>
    <row r="24174" spans="1:13" x14ac:dyDescent="0.25">
      <c r="A24174" s="4" t="s">
        <v>166</v>
      </c>
      <c r="B24174" s="11" t="str">
        <f>VLOOKUP(Table35[[#This Row],[Comcode]],M:N,2,)</f>
        <v>Starch</v>
      </c>
      <c r="C24174" t="s">
        <v>51</v>
      </c>
      <c r="D24174" t="s">
        <v>34</v>
      </c>
      <c r="E24174" t="s">
        <v>528</v>
      </c>
      <c r="F24174" t="s">
        <v>301</v>
      </c>
      <c r="G24174" s="1">
        <v>43191</v>
      </c>
      <c r="H24174">
        <v>2.69</v>
      </c>
      <c r="I24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4" s="3" t="str">
        <f>VLOOKUP(MONTH(Table35[[#This Row],[Date]]),P:Q,2,FALSE)</f>
        <v>Apr</v>
      </c>
      <c r="M24174"/>
    </row>
    <row r="24175" spans="1:13" x14ac:dyDescent="0.25">
      <c r="A24175" s="4" t="s">
        <v>166</v>
      </c>
      <c r="B24175" s="11" t="str">
        <f>VLOOKUP(Table35[[#This Row],[Comcode]],M:N,2,)</f>
        <v>Starch</v>
      </c>
      <c r="C24175" t="s">
        <v>51</v>
      </c>
      <c r="D24175" t="s">
        <v>34</v>
      </c>
      <c r="E24175" t="s">
        <v>528</v>
      </c>
      <c r="F24175" t="s">
        <v>301</v>
      </c>
      <c r="G24175" s="1">
        <v>43221</v>
      </c>
      <c r="H24175">
        <v>4.29</v>
      </c>
      <c r="I24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5" s="3" t="str">
        <f>VLOOKUP(MONTH(Table35[[#This Row],[Date]]),P:Q,2,FALSE)</f>
        <v>May</v>
      </c>
      <c r="M24175"/>
    </row>
    <row r="24176" spans="1:13" x14ac:dyDescent="0.25">
      <c r="A24176" s="4" t="s">
        <v>166</v>
      </c>
      <c r="B24176" s="11" t="str">
        <f>VLOOKUP(Table35[[#This Row],[Comcode]],M:N,2,)</f>
        <v>Starch</v>
      </c>
      <c r="C24176" t="s">
        <v>51</v>
      </c>
      <c r="D24176" t="s">
        <v>19</v>
      </c>
      <c r="E24176" t="s">
        <v>528</v>
      </c>
      <c r="F24176" t="s">
        <v>301</v>
      </c>
      <c r="G24176" s="1">
        <v>42370</v>
      </c>
      <c r="H24176">
        <v>0.1</v>
      </c>
      <c r="I24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76" s="3" t="str">
        <f>VLOOKUP(MONTH(Table35[[#This Row],[Date]]),P:Q,2,FALSE)</f>
        <v>Jan</v>
      </c>
      <c r="M24176"/>
    </row>
    <row r="24177" spans="1:13" x14ac:dyDescent="0.25">
      <c r="A24177" s="4" t="s">
        <v>166</v>
      </c>
      <c r="B24177" s="11" t="str">
        <f>VLOOKUP(Table35[[#This Row],[Comcode]],M:N,2,)</f>
        <v>Starch</v>
      </c>
      <c r="C24177" t="s">
        <v>51</v>
      </c>
      <c r="D24177" t="s">
        <v>19</v>
      </c>
      <c r="E24177" t="s">
        <v>528</v>
      </c>
      <c r="F24177" t="s">
        <v>301</v>
      </c>
      <c r="G24177" s="1">
        <v>42522</v>
      </c>
      <c r="H24177">
        <v>0.1</v>
      </c>
      <c r="I24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77" s="3" t="str">
        <f>VLOOKUP(MONTH(Table35[[#This Row],[Date]]),P:Q,2,FALSE)</f>
        <v>Jun</v>
      </c>
      <c r="M24177"/>
    </row>
    <row r="24178" spans="1:13" x14ac:dyDescent="0.25">
      <c r="A24178" s="4" t="s">
        <v>166</v>
      </c>
      <c r="B24178" s="11" t="str">
        <f>VLOOKUP(Table35[[#This Row],[Comcode]],M:N,2,)</f>
        <v>Starch</v>
      </c>
      <c r="C24178" t="s">
        <v>51</v>
      </c>
      <c r="D24178" t="s">
        <v>25</v>
      </c>
      <c r="E24178" t="s">
        <v>528</v>
      </c>
      <c r="F24178" t="s">
        <v>301</v>
      </c>
      <c r="G24178" s="1">
        <v>42430</v>
      </c>
      <c r="H24178">
        <v>0.1</v>
      </c>
      <c r="I24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78" s="3" t="str">
        <f>VLOOKUP(MONTH(Table35[[#This Row],[Date]]),P:Q,2,FALSE)</f>
        <v>Mar</v>
      </c>
      <c r="M24178"/>
    </row>
    <row r="24179" spans="1:13" x14ac:dyDescent="0.25">
      <c r="A24179" s="4" t="s">
        <v>166</v>
      </c>
      <c r="B24179" s="11" t="str">
        <f>VLOOKUP(Table35[[#This Row],[Comcode]],M:N,2,)</f>
        <v>Starch</v>
      </c>
      <c r="C24179" t="s">
        <v>51</v>
      </c>
      <c r="D24179" t="s">
        <v>95</v>
      </c>
      <c r="E24179" t="s">
        <v>528</v>
      </c>
      <c r="F24179" t="s">
        <v>301</v>
      </c>
      <c r="G24179" s="1">
        <v>42675</v>
      </c>
      <c r="H24179">
        <v>0.1</v>
      </c>
      <c r="I24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79" s="3" t="str">
        <f>VLOOKUP(MONTH(Table35[[#This Row],[Date]]),P:Q,2,FALSE)</f>
        <v>Nov</v>
      </c>
      <c r="M24179"/>
    </row>
    <row r="24180" spans="1:13" x14ac:dyDescent="0.25">
      <c r="A24180" s="4" t="s">
        <v>166</v>
      </c>
      <c r="B24180" s="11" t="str">
        <f>VLOOKUP(Table35[[#This Row],[Comcode]],M:N,2,)</f>
        <v>Starch</v>
      </c>
      <c r="C24180" t="s">
        <v>51</v>
      </c>
      <c r="D24180" t="s">
        <v>19</v>
      </c>
      <c r="E24180" t="s">
        <v>528</v>
      </c>
      <c r="F24180" t="s">
        <v>301</v>
      </c>
      <c r="G24180" s="1">
        <v>42095</v>
      </c>
      <c r="H24180">
        <v>0.1</v>
      </c>
      <c r="I24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80" s="3" t="str">
        <f>VLOOKUP(MONTH(Table35[[#This Row],[Date]]),P:Q,2,FALSE)</f>
        <v>Apr</v>
      </c>
      <c r="M24180"/>
    </row>
    <row r="24181" spans="1:13" x14ac:dyDescent="0.25">
      <c r="A24181" s="4" t="s">
        <v>166</v>
      </c>
      <c r="B24181" s="11" t="str">
        <f>VLOOKUP(Table35[[#This Row],[Comcode]],M:N,2,)</f>
        <v>Starch</v>
      </c>
      <c r="C24181" t="s">
        <v>51</v>
      </c>
      <c r="D24181" t="s">
        <v>58</v>
      </c>
      <c r="E24181" t="s">
        <v>528</v>
      </c>
      <c r="F24181" t="s">
        <v>301</v>
      </c>
      <c r="G24181" s="1">
        <v>42125</v>
      </c>
      <c r="H24181">
        <v>0.1</v>
      </c>
      <c r="I24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81" s="3" t="str">
        <f>VLOOKUP(MONTH(Table35[[#This Row],[Date]]),P:Q,2,FALSE)</f>
        <v>May</v>
      </c>
      <c r="M24181"/>
    </row>
    <row r="24182" spans="1:13" x14ac:dyDescent="0.25">
      <c r="A24182" s="4" t="s">
        <v>166</v>
      </c>
      <c r="B24182" s="11" t="str">
        <f>VLOOKUP(Table35[[#This Row],[Comcode]],M:N,2,)</f>
        <v>Starch</v>
      </c>
      <c r="C24182" t="s">
        <v>51</v>
      </c>
      <c r="D24182" t="s">
        <v>18</v>
      </c>
      <c r="E24182" t="s">
        <v>528</v>
      </c>
      <c r="F24182" t="s">
        <v>301</v>
      </c>
      <c r="G24182" s="1">
        <v>42309</v>
      </c>
      <c r="H24182">
        <v>0.1</v>
      </c>
      <c r="I24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82" s="3" t="str">
        <f>VLOOKUP(MONTH(Table35[[#This Row],[Date]]),P:Q,2,FALSE)</f>
        <v>Nov</v>
      </c>
      <c r="M24182"/>
    </row>
    <row r="24183" spans="1:13" x14ac:dyDescent="0.25">
      <c r="A24183" s="4" t="s">
        <v>166</v>
      </c>
      <c r="B24183" s="11" t="str">
        <f>VLOOKUP(Table35[[#This Row],[Comcode]],M:N,2,)</f>
        <v>Starch</v>
      </c>
      <c r="C24183" t="s">
        <v>51</v>
      </c>
      <c r="D24183" t="s">
        <v>65</v>
      </c>
      <c r="E24183" t="s">
        <v>528</v>
      </c>
      <c r="F24183" t="s">
        <v>301</v>
      </c>
      <c r="G24183" s="1">
        <v>42309</v>
      </c>
      <c r="H24183">
        <v>0.1</v>
      </c>
      <c r="I241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83" s="3" t="str">
        <f>VLOOKUP(MONTH(Table35[[#This Row],[Date]]),P:Q,2,FALSE)</f>
        <v>Nov</v>
      </c>
      <c r="M24183"/>
    </row>
    <row r="24184" spans="1:13" x14ac:dyDescent="0.25">
      <c r="A24184" s="4" t="s">
        <v>166</v>
      </c>
      <c r="B24184" s="11" t="str">
        <f>VLOOKUP(Table35[[#This Row],[Comcode]],M:N,2,)</f>
        <v>Starch</v>
      </c>
      <c r="C24184" t="s">
        <v>51</v>
      </c>
      <c r="D24184" t="s">
        <v>85</v>
      </c>
      <c r="E24184" t="s">
        <v>528</v>
      </c>
      <c r="F24184" t="s">
        <v>301</v>
      </c>
      <c r="G24184" s="1">
        <v>41640</v>
      </c>
      <c r="H24184">
        <v>0.1</v>
      </c>
      <c r="I24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184" s="3" t="str">
        <f>VLOOKUP(MONTH(Table35[[#This Row],[Date]]),P:Q,2,FALSE)</f>
        <v>Jan</v>
      </c>
      <c r="M24184"/>
    </row>
    <row r="24185" spans="1:13" x14ac:dyDescent="0.25">
      <c r="A24185" s="4" t="s">
        <v>166</v>
      </c>
      <c r="B24185" s="11" t="str">
        <f>VLOOKUP(Table35[[#This Row],[Comcode]],M:N,2,)</f>
        <v>Starch</v>
      </c>
      <c r="C24185" t="s">
        <v>51</v>
      </c>
      <c r="D24185" t="s">
        <v>19</v>
      </c>
      <c r="E24185" t="s">
        <v>528</v>
      </c>
      <c r="F24185" t="s">
        <v>301</v>
      </c>
      <c r="G24185" s="1">
        <v>42736</v>
      </c>
      <c r="H24185">
        <v>0.1</v>
      </c>
      <c r="I241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85" s="3" t="str">
        <f>VLOOKUP(MONTH(Table35[[#This Row],[Date]]),P:Q,2,FALSE)</f>
        <v>Jan</v>
      </c>
      <c r="M24185"/>
    </row>
    <row r="24186" spans="1:13" x14ac:dyDescent="0.25">
      <c r="A24186" s="4" t="s">
        <v>166</v>
      </c>
      <c r="B24186" s="11" t="str">
        <f>VLOOKUP(Table35[[#This Row],[Comcode]],M:N,2,)</f>
        <v>Starch</v>
      </c>
      <c r="C24186" t="s">
        <v>51</v>
      </c>
      <c r="D24186" t="s">
        <v>19</v>
      </c>
      <c r="E24186" t="s">
        <v>528</v>
      </c>
      <c r="F24186" t="s">
        <v>301</v>
      </c>
      <c r="G24186" s="1">
        <v>42826</v>
      </c>
      <c r="H24186">
        <v>0.1</v>
      </c>
      <c r="I24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86" s="3" t="str">
        <f>VLOOKUP(MONTH(Table35[[#This Row],[Date]]),P:Q,2,FALSE)</f>
        <v>Apr</v>
      </c>
      <c r="M24186"/>
    </row>
    <row r="24187" spans="1:13" x14ac:dyDescent="0.25">
      <c r="A24187" s="4" t="s">
        <v>166</v>
      </c>
      <c r="B24187" s="11" t="str">
        <f>VLOOKUP(Table35[[#This Row],[Comcode]],M:N,2,)</f>
        <v>Starch</v>
      </c>
      <c r="C24187" t="s">
        <v>51</v>
      </c>
      <c r="D24187" t="s">
        <v>19</v>
      </c>
      <c r="E24187" t="s">
        <v>528</v>
      </c>
      <c r="F24187" t="s">
        <v>301</v>
      </c>
      <c r="G24187" s="1">
        <v>43009</v>
      </c>
      <c r="H24187">
        <v>0.1</v>
      </c>
      <c r="I24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87" s="3" t="str">
        <f>VLOOKUP(MONTH(Table35[[#This Row],[Date]]),P:Q,2,FALSE)</f>
        <v>Oct</v>
      </c>
      <c r="M24187"/>
    </row>
    <row r="24188" spans="1:13" x14ac:dyDescent="0.25">
      <c r="A24188" s="4" t="s">
        <v>166</v>
      </c>
      <c r="B24188" s="11" t="str">
        <f>VLOOKUP(Table35[[#This Row],[Comcode]],M:N,2,)</f>
        <v>Starch</v>
      </c>
      <c r="C24188" t="s">
        <v>51</v>
      </c>
      <c r="D24188" t="s">
        <v>19</v>
      </c>
      <c r="E24188" t="s">
        <v>528</v>
      </c>
      <c r="F24188" t="s">
        <v>301</v>
      </c>
      <c r="G24188" s="1">
        <v>43101</v>
      </c>
      <c r="H24188">
        <v>0.1</v>
      </c>
      <c r="I24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88" s="3" t="str">
        <f>VLOOKUP(MONTH(Table35[[#This Row],[Date]]),P:Q,2,FALSE)</f>
        <v>Jan</v>
      </c>
      <c r="M24188"/>
    </row>
    <row r="24189" spans="1:13" x14ac:dyDescent="0.25">
      <c r="A24189" s="4" t="s">
        <v>166</v>
      </c>
      <c r="B24189" s="11" t="str">
        <f>VLOOKUP(Table35[[#This Row],[Comcode]],M:N,2,)</f>
        <v>Starch</v>
      </c>
      <c r="C24189" t="s">
        <v>51</v>
      </c>
      <c r="D24189" t="s">
        <v>19</v>
      </c>
      <c r="E24189" t="s">
        <v>528</v>
      </c>
      <c r="F24189" t="s">
        <v>301</v>
      </c>
      <c r="G24189" s="1">
        <v>43132</v>
      </c>
      <c r="H24189">
        <v>0.1</v>
      </c>
      <c r="I24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89" s="3" t="str">
        <f>VLOOKUP(MONTH(Table35[[#This Row],[Date]]),P:Q,2,FALSE)</f>
        <v>Feb</v>
      </c>
      <c r="M24189"/>
    </row>
    <row r="24190" spans="1:13" x14ac:dyDescent="0.25">
      <c r="A24190" s="4" t="s">
        <v>166</v>
      </c>
      <c r="B24190" s="11" t="str">
        <f>VLOOKUP(Table35[[#This Row],[Comcode]],M:N,2,)</f>
        <v>Starch</v>
      </c>
      <c r="C24190" t="s">
        <v>51</v>
      </c>
      <c r="D24190" t="s">
        <v>19</v>
      </c>
      <c r="E24190" t="s">
        <v>528</v>
      </c>
      <c r="F24190" t="s">
        <v>301</v>
      </c>
      <c r="G24190" s="1">
        <v>43191</v>
      </c>
      <c r="H24190">
        <v>0.1</v>
      </c>
      <c r="I24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90" s="3" t="str">
        <f>VLOOKUP(MONTH(Table35[[#This Row],[Date]]),P:Q,2,FALSE)</f>
        <v>Apr</v>
      </c>
      <c r="M24190"/>
    </row>
    <row r="24191" spans="1:13" x14ac:dyDescent="0.25">
      <c r="A24191" s="4" t="s">
        <v>166</v>
      </c>
      <c r="B24191" s="11" t="str">
        <f>VLOOKUP(Table35[[#This Row],[Comcode]],M:N,2,)</f>
        <v>Starch</v>
      </c>
      <c r="C24191" t="s">
        <v>51</v>
      </c>
      <c r="D24191" t="s">
        <v>58</v>
      </c>
      <c r="E24191" t="s">
        <v>528</v>
      </c>
      <c r="F24191" t="s">
        <v>301</v>
      </c>
      <c r="G24191" s="1">
        <v>42795</v>
      </c>
      <c r="H24191">
        <v>0.1</v>
      </c>
      <c r="I24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91" s="3" t="str">
        <f>VLOOKUP(MONTH(Table35[[#This Row],[Date]]),P:Q,2,FALSE)</f>
        <v>Mar</v>
      </c>
      <c r="M24191"/>
    </row>
    <row r="24192" spans="1:13" x14ac:dyDescent="0.25">
      <c r="A24192" s="5" t="s">
        <v>166</v>
      </c>
      <c r="B24192" s="12" t="str">
        <f>VLOOKUP(Table35[[#This Row],[Comcode]],M:N,2,)</f>
        <v>Starch</v>
      </c>
      <c r="C24192" t="s">
        <v>51</v>
      </c>
      <c r="D24192" t="s">
        <v>19</v>
      </c>
      <c r="E24192" t="s">
        <v>528</v>
      </c>
      <c r="F24192" t="s">
        <v>301</v>
      </c>
      <c r="G24192" s="1">
        <v>42064</v>
      </c>
      <c r="H24192">
        <v>7.0000000000000007E-2</v>
      </c>
      <c r="I241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92" s="3" t="str">
        <f>VLOOKUP(MONTH(Table35[[#This Row],[Date]]),P:Q,2,FALSE)</f>
        <v>Mar</v>
      </c>
      <c r="M24192"/>
    </row>
    <row r="24193" spans="1:13" x14ac:dyDescent="0.25">
      <c r="A24193" s="5" t="s">
        <v>166</v>
      </c>
      <c r="B24193" s="12" t="str">
        <f>VLOOKUP(Table35[[#This Row],[Comcode]],M:N,2,)</f>
        <v>Starch</v>
      </c>
      <c r="C24193" t="s">
        <v>51</v>
      </c>
      <c r="D24193" t="s">
        <v>19</v>
      </c>
      <c r="E24193" t="s">
        <v>528</v>
      </c>
      <c r="F24193" t="s">
        <v>301</v>
      </c>
      <c r="G24193" s="1">
        <v>42156</v>
      </c>
      <c r="H24193">
        <v>7.0000000000000007E-2</v>
      </c>
      <c r="I241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193" s="3" t="str">
        <f>VLOOKUP(MONTH(Table35[[#This Row],[Date]]),P:Q,2,FALSE)</f>
        <v>Jun</v>
      </c>
      <c r="M24193"/>
    </row>
    <row r="24194" spans="1:13" x14ac:dyDescent="0.25">
      <c r="A24194" s="5" t="s">
        <v>166</v>
      </c>
      <c r="B24194" s="12" t="str">
        <f>VLOOKUP(Table35[[#This Row],[Comcode]],M:N,2,)</f>
        <v>Starch</v>
      </c>
      <c r="C24194" t="s">
        <v>51</v>
      </c>
      <c r="D24194" t="s">
        <v>85</v>
      </c>
      <c r="E24194" t="s">
        <v>528</v>
      </c>
      <c r="F24194" t="s">
        <v>301</v>
      </c>
      <c r="G24194" s="1">
        <v>41395</v>
      </c>
      <c r="H24194">
        <v>7.0000000000000007E-2</v>
      </c>
      <c r="I24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194" s="3" t="str">
        <f>VLOOKUP(MONTH(Table35[[#This Row],[Date]]),P:Q,2,FALSE)</f>
        <v>May</v>
      </c>
      <c r="M24194"/>
    </row>
    <row r="24195" spans="1:13" x14ac:dyDescent="0.25">
      <c r="A24195" s="5" t="s">
        <v>166</v>
      </c>
      <c r="B24195" s="12" t="str">
        <f>VLOOKUP(Table35[[#This Row],[Comcode]],M:N,2,)</f>
        <v>Starch</v>
      </c>
      <c r="C24195" t="s">
        <v>51</v>
      </c>
      <c r="D24195" t="s">
        <v>19</v>
      </c>
      <c r="E24195" t="s">
        <v>528</v>
      </c>
      <c r="F24195" t="s">
        <v>301</v>
      </c>
      <c r="G24195" s="1">
        <v>42917</v>
      </c>
      <c r="H24195">
        <v>7.0000000000000007E-2</v>
      </c>
      <c r="I24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95" s="3" t="str">
        <f>VLOOKUP(MONTH(Table35[[#This Row],[Date]]),P:Q,2,FALSE)</f>
        <v>Jul</v>
      </c>
      <c r="M24195"/>
    </row>
    <row r="24196" spans="1:13" x14ac:dyDescent="0.25">
      <c r="A24196" s="5" t="s">
        <v>166</v>
      </c>
      <c r="B24196" s="12" t="str">
        <f>VLOOKUP(Table35[[#This Row],[Comcode]],M:N,2,)</f>
        <v>Starch</v>
      </c>
      <c r="C24196" t="s">
        <v>51</v>
      </c>
      <c r="D24196" t="s">
        <v>19</v>
      </c>
      <c r="E24196" t="s">
        <v>528</v>
      </c>
      <c r="F24196" t="s">
        <v>301</v>
      </c>
      <c r="G24196" s="1">
        <v>43040</v>
      </c>
      <c r="H24196">
        <v>7.0000000000000007E-2</v>
      </c>
      <c r="I24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96" s="3" t="str">
        <f>VLOOKUP(MONTH(Table35[[#This Row],[Date]]),P:Q,2,FALSE)</f>
        <v>Nov</v>
      </c>
      <c r="M24196"/>
    </row>
    <row r="24197" spans="1:13" x14ac:dyDescent="0.25">
      <c r="A24197" s="5" t="s">
        <v>166</v>
      </c>
      <c r="B24197" s="12" t="str">
        <f>VLOOKUP(Table35[[#This Row],[Comcode]],M:N,2,)</f>
        <v>Starch</v>
      </c>
      <c r="C24197" t="s">
        <v>51</v>
      </c>
      <c r="D24197" t="s">
        <v>18</v>
      </c>
      <c r="E24197" t="s">
        <v>528</v>
      </c>
      <c r="F24197" t="s">
        <v>301</v>
      </c>
      <c r="G24197" s="1">
        <v>42887</v>
      </c>
      <c r="H24197">
        <v>7.0000000000000007E-2</v>
      </c>
      <c r="I24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97" s="3" t="str">
        <f>VLOOKUP(MONTH(Table35[[#This Row],[Date]]),P:Q,2,FALSE)</f>
        <v>Jun</v>
      </c>
      <c r="M24197"/>
    </row>
    <row r="24198" spans="1:13" x14ac:dyDescent="0.25">
      <c r="A24198" s="5" t="s">
        <v>166</v>
      </c>
      <c r="B24198" s="12" t="str">
        <f>VLOOKUP(Table35[[#This Row],[Comcode]],M:N,2,)</f>
        <v>Starch</v>
      </c>
      <c r="C24198" t="s">
        <v>51</v>
      </c>
      <c r="D24198" t="s">
        <v>18</v>
      </c>
      <c r="E24198" t="s">
        <v>528</v>
      </c>
      <c r="F24198" t="s">
        <v>301</v>
      </c>
      <c r="G24198" s="1">
        <v>43221</v>
      </c>
      <c r="H24198">
        <v>7.0000000000000007E-2</v>
      </c>
      <c r="I24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98" s="3" t="str">
        <f>VLOOKUP(MONTH(Table35[[#This Row],[Date]]),P:Q,2,FALSE)</f>
        <v>May</v>
      </c>
      <c r="M24198"/>
    </row>
    <row r="24199" spans="1:13" x14ac:dyDescent="0.25">
      <c r="A24199" s="5" t="s">
        <v>166</v>
      </c>
      <c r="B24199" s="12" t="str">
        <f>VLOOKUP(Table35[[#This Row],[Comcode]],M:N,2,)</f>
        <v>Starch</v>
      </c>
      <c r="C24199" t="s">
        <v>51</v>
      </c>
      <c r="D24199" t="s">
        <v>19</v>
      </c>
      <c r="E24199" t="s">
        <v>528</v>
      </c>
      <c r="F24199" t="s">
        <v>301</v>
      </c>
      <c r="G24199" s="1">
        <v>42430</v>
      </c>
      <c r="H24199">
        <v>0.08</v>
      </c>
      <c r="I24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199" s="3" t="str">
        <f>VLOOKUP(MONTH(Table35[[#This Row],[Date]]),P:Q,2,FALSE)</f>
        <v>Mar</v>
      </c>
      <c r="M24199"/>
    </row>
    <row r="24200" spans="1:13" x14ac:dyDescent="0.25">
      <c r="A24200" s="5" t="s">
        <v>166</v>
      </c>
      <c r="B24200" s="12" t="str">
        <f>VLOOKUP(Table35[[#This Row],[Comcode]],M:N,2,)</f>
        <v>Starch</v>
      </c>
      <c r="C24200" t="s">
        <v>51</v>
      </c>
      <c r="D24200" t="s">
        <v>19</v>
      </c>
      <c r="E24200" t="s">
        <v>528</v>
      </c>
      <c r="F24200" t="s">
        <v>301</v>
      </c>
      <c r="G24200" s="1">
        <v>42552</v>
      </c>
      <c r="H24200">
        <v>0.08</v>
      </c>
      <c r="I24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00" s="3" t="str">
        <f>VLOOKUP(MONTH(Table35[[#This Row],[Date]]),P:Q,2,FALSE)</f>
        <v>Jul</v>
      </c>
      <c r="M24200"/>
    </row>
    <row r="24201" spans="1:13" x14ac:dyDescent="0.25">
      <c r="A24201" s="5" t="s">
        <v>166</v>
      </c>
      <c r="B24201" s="12" t="str">
        <f>VLOOKUP(Table35[[#This Row],[Comcode]],M:N,2,)</f>
        <v>Starch</v>
      </c>
      <c r="C24201" t="s">
        <v>51</v>
      </c>
      <c r="D24201" t="s">
        <v>18</v>
      </c>
      <c r="E24201" t="s">
        <v>528</v>
      </c>
      <c r="F24201" t="s">
        <v>301</v>
      </c>
      <c r="G24201" s="1">
        <v>42491</v>
      </c>
      <c r="H24201">
        <v>0.08</v>
      </c>
      <c r="I24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01" s="3" t="str">
        <f>VLOOKUP(MONTH(Table35[[#This Row],[Date]]),P:Q,2,FALSE)</f>
        <v>May</v>
      </c>
      <c r="M24201"/>
    </row>
    <row r="24202" spans="1:13" x14ac:dyDescent="0.25">
      <c r="A24202" s="5" t="s">
        <v>166</v>
      </c>
      <c r="B24202" s="12" t="str">
        <f>VLOOKUP(Table35[[#This Row],[Comcode]],M:N,2,)</f>
        <v>Starch</v>
      </c>
      <c r="C24202" t="s">
        <v>51</v>
      </c>
      <c r="D24202" t="s">
        <v>19</v>
      </c>
      <c r="E24202" t="s">
        <v>528</v>
      </c>
      <c r="F24202" t="s">
        <v>301</v>
      </c>
      <c r="G24202" s="1">
        <v>42036</v>
      </c>
      <c r="H24202">
        <v>0.08</v>
      </c>
      <c r="I24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02" s="3" t="str">
        <f>VLOOKUP(MONTH(Table35[[#This Row],[Date]]),P:Q,2,FALSE)</f>
        <v>Feb</v>
      </c>
      <c r="M24202"/>
    </row>
    <row r="24203" spans="1:13" x14ac:dyDescent="0.25">
      <c r="A24203" s="5" t="s">
        <v>166</v>
      </c>
      <c r="B24203" s="12" t="str">
        <f>VLOOKUP(Table35[[#This Row],[Comcode]],M:N,2,)</f>
        <v>Starch</v>
      </c>
      <c r="C24203" t="s">
        <v>51</v>
      </c>
      <c r="D24203" t="s">
        <v>19</v>
      </c>
      <c r="E24203" t="s">
        <v>528</v>
      </c>
      <c r="F24203" t="s">
        <v>301</v>
      </c>
      <c r="G24203" s="1">
        <v>42125</v>
      </c>
      <c r="H24203">
        <v>0.08</v>
      </c>
      <c r="I24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03" s="3" t="str">
        <f>VLOOKUP(MONTH(Table35[[#This Row],[Date]]),P:Q,2,FALSE)</f>
        <v>May</v>
      </c>
      <c r="M24203"/>
    </row>
    <row r="24204" spans="1:13" x14ac:dyDescent="0.25">
      <c r="A24204" s="5" t="s">
        <v>166</v>
      </c>
      <c r="B24204" s="12" t="str">
        <f>VLOOKUP(Table35[[#This Row],[Comcode]],M:N,2,)</f>
        <v>Starch</v>
      </c>
      <c r="C24204" t="s">
        <v>51</v>
      </c>
      <c r="D24204" t="s">
        <v>19</v>
      </c>
      <c r="E24204" t="s">
        <v>528</v>
      </c>
      <c r="F24204" t="s">
        <v>301</v>
      </c>
      <c r="G24204" s="1">
        <v>42217</v>
      </c>
      <c r="H24204">
        <v>0.08</v>
      </c>
      <c r="I24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04" s="3" t="str">
        <f>VLOOKUP(MONTH(Table35[[#This Row],[Date]]),P:Q,2,FALSE)</f>
        <v>Aug</v>
      </c>
      <c r="M24204"/>
    </row>
    <row r="24205" spans="1:13" x14ac:dyDescent="0.25">
      <c r="A24205" s="5" t="s">
        <v>166</v>
      </c>
      <c r="B24205" s="12" t="str">
        <f>VLOOKUP(Table35[[#This Row],[Comcode]],M:N,2,)</f>
        <v>Starch</v>
      </c>
      <c r="C24205" t="s">
        <v>51</v>
      </c>
      <c r="D24205" t="s">
        <v>58</v>
      </c>
      <c r="E24205" t="s">
        <v>528</v>
      </c>
      <c r="F24205" t="s">
        <v>301</v>
      </c>
      <c r="G24205" s="1">
        <v>42005</v>
      </c>
      <c r="H24205">
        <v>0.08</v>
      </c>
      <c r="I24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05" s="3" t="str">
        <f>VLOOKUP(MONTH(Table35[[#This Row],[Date]]),P:Q,2,FALSE)</f>
        <v>Jan</v>
      </c>
      <c r="M24205"/>
    </row>
    <row r="24206" spans="1:13" x14ac:dyDescent="0.25">
      <c r="A24206" s="5" t="s">
        <v>166</v>
      </c>
      <c r="B24206" s="12" t="str">
        <f>VLOOKUP(Table35[[#This Row],[Comcode]],M:N,2,)</f>
        <v>Starch</v>
      </c>
      <c r="C24206" t="s">
        <v>51</v>
      </c>
      <c r="D24206" t="s">
        <v>58</v>
      </c>
      <c r="E24206" t="s">
        <v>528</v>
      </c>
      <c r="F24206" t="s">
        <v>301</v>
      </c>
      <c r="G24206" s="1">
        <v>41974</v>
      </c>
      <c r="H24206">
        <v>0.08</v>
      </c>
      <c r="I24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06" s="3" t="str">
        <f>VLOOKUP(MONTH(Table35[[#This Row],[Date]]),P:Q,2,FALSE)</f>
        <v>Dec</v>
      </c>
      <c r="M24206"/>
    </row>
    <row r="24207" spans="1:13" x14ac:dyDescent="0.25">
      <c r="A24207" s="5" t="s">
        <v>166</v>
      </c>
      <c r="B24207" s="12" t="str">
        <f>VLOOKUP(Table35[[#This Row],[Comcode]],M:N,2,)</f>
        <v>Starch</v>
      </c>
      <c r="C24207" t="s">
        <v>51</v>
      </c>
      <c r="D24207" t="s">
        <v>72</v>
      </c>
      <c r="E24207" t="s">
        <v>528</v>
      </c>
      <c r="F24207" t="s">
        <v>301</v>
      </c>
      <c r="G24207" s="1">
        <v>41426</v>
      </c>
      <c r="H24207">
        <v>0.08</v>
      </c>
      <c r="I242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07" s="3" t="str">
        <f>VLOOKUP(MONTH(Table35[[#This Row],[Date]]),P:Q,2,FALSE)</f>
        <v>Jun</v>
      </c>
      <c r="M24207"/>
    </row>
    <row r="24208" spans="1:13" x14ac:dyDescent="0.25">
      <c r="A24208" s="5" t="s">
        <v>166</v>
      </c>
      <c r="B24208" s="12" t="str">
        <f>VLOOKUP(Table35[[#This Row],[Comcode]],M:N,2,)</f>
        <v>Starch</v>
      </c>
      <c r="C24208" t="s">
        <v>51</v>
      </c>
      <c r="D24208" t="s">
        <v>47</v>
      </c>
      <c r="E24208" t="s">
        <v>528</v>
      </c>
      <c r="F24208" t="s">
        <v>517</v>
      </c>
      <c r="G24208" s="1">
        <v>42370</v>
      </c>
      <c r="H24208">
        <v>91.91</v>
      </c>
      <c r="I24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08" s="3" t="str">
        <f>VLOOKUP(MONTH(Table35[[#This Row],[Date]]),P:Q,2,FALSE)</f>
        <v>Jan</v>
      </c>
      <c r="M24208"/>
    </row>
    <row r="24209" spans="1:13" x14ac:dyDescent="0.25">
      <c r="A24209" s="5" t="s">
        <v>166</v>
      </c>
      <c r="B24209" s="12" t="str">
        <f>VLOOKUP(Table35[[#This Row],[Comcode]],M:N,2,)</f>
        <v>Starch</v>
      </c>
      <c r="C24209" t="s">
        <v>51</v>
      </c>
      <c r="D24209" t="s">
        <v>47</v>
      </c>
      <c r="E24209" t="s">
        <v>528</v>
      </c>
      <c r="F24209" t="s">
        <v>517</v>
      </c>
      <c r="G24209" s="1">
        <v>42401</v>
      </c>
      <c r="H24209">
        <v>124</v>
      </c>
      <c r="I24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09" s="3" t="str">
        <f>VLOOKUP(MONTH(Table35[[#This Row],[Date]]),P:Q,2,FALSE)</f>
        <v>Feb</v>
      </c>
      <c r="M24209"/>
    </row>
    <row r="24210" spans="1:13" x14ac:dyDescent="0.25">
      <c r="A24210" s="5" t="s">
        <v>166</v>
      </c>
      <c r="B24210" s="12" t="str">
        <f>VLOOKUP(Table35[[#This Row],[Comcode]],M:N,2,)</f>
        <v>Starch</v>
      </c>
      <c r="C24210" t="s">
        <v>51</v>
      </c>
      <c r="D24210" t="s">
        <v>47</v>
      </c>
      <c r="E24210" t="s">
        <v>528</v>
      </c>
      <c r="F24210" t="s">
        <v>517</v>
      </c>
      <c r="G24210" s="1">
        <v>42430</v>
      </c>
      <c r="H24210">
        <v>56</v>
      </c>
      <c r="I24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10" s="3" t="str">
        <f>VLOOKUP(MONTH(Table35[[#This Row],[Date]]),P:Q,2,FALSE)</f>
        <v>Mar</v>
      </c>
      <c r="M24210"/>
    </row>
    <row r="24211" spans="1:13" x14ac:dyDescent="0.25">
      <c r="A24211" s="5" t="s">
        <v>166</v>
      </c>
      <c r="B24211" s="12" t="str">
        <f>VLOOKUP(Table35[[#This Row],[Comcode]],M:N,2,)</f>
        <v>Starch</v>
      </c>
      <c r="C24211" t="s">
        <v>51</v>
      </c>
      <c r="D24211" t="s">
        <v>47</v>
      </c>
      <c r="E24211" t="s">
        <v>528</v>
      </c>
      <c r="F24211" t="s">
        <v>517</v>
      </c>
      <c r="G24211" s="1">
        <v>42461</v>
      </c>
      <c r="H24211">
        <v>50</v>
      </c>
      <c r="I24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11" s="3" t="str">
        <f>VLOOKUP(MONTH(Table35[[#This Row],[Date]]),P:Q,2,FALSE)</f>
        <v>Apr</v>
      </c>
      <c r="M24211"/>
    </row>
    <row r="24212" spans="1:13" x14ac:dyDescent="0.25">
      <c r="A24212" s="5" t="s">
        <v>166</v>
      </c>
      <c r="B24212" s="12" t="str">
        <f>VLOOKUP(Table35[[#This Row],[Comcode]],M:N,2,)</f>
        <v>Starch</v>
      </c>
      <c r="C24212" t="s">
        <v>51</v>
      </c>
      <c r="D24212" t="s">
        <v>47</v>
      </c>
      <c r="E24212" t="s">
        <v>528</v>
      </c>
      <c r="F24212" t="s">
        <v>517</v>
      </c>
      <c r="G24212" s="1">
        <v>42491</v>
      </c>
      <c r="H24212">
        <v>124.81</v>
      </c>
      <c r="I24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12" s="3" t="str">
        <f>VLOOKUP(MONTH(Table35[[#This Row],[Date]]),P:Q,2,FALSE)</f>
        <v>May</v>
      </c>
      <c r="M24212"/>
    </row>
    <row r="24213" spans="1:13" x14ac:dyDescent="0.25">
      <c r="A24213" s="5" t="s">
        <v>166</v>
      </c>
      <c r="B24213" s="12" t="str">
        <f>VLOOKUP(Table35[[#This Row],[Comcode]],M:N,2,)</f>
        <v>Starch</v>
      </c>
      <c r="C24213" t="s">
        <v>51</v>
      </c>
      <c r="D24213" t="s">
        <v>47</v>
      </c>
      <c r="E24213" t="s">
        <v>528</v>
      </c>
      <c r="F24213" t="s">
        <v>517</v>
      </c>
      <c r="G24213" s="1">
        <v>42522</v>
      </c>
      <c r="H24213">
        <v>206</v>
      </c>
      <c r="I242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13" s="3" t="str">
        <f>VLOOKUP(MONTH(Table35[[#This Row],[Date]]),P:Q,2,FALSE)</f>
        <v>Jun</v>
      </c>
      <c r="M24213"/>
    </row>
    <row r="24214" spans="1:13" x14ac:dyDescent="0.25">
      <c r="A24214" s="5" t="s">
        <v>166</v>
      </c>
      <c r="B24214" s="12" t="str">
        <f>VLOOKUP(Table35[[#This Row],[Comcode]],M:N,2,)</f>
        <v>Starch</v>
      </c>
      <c r="C24214" t="s">
        <v>51</v>
      </c>
      <c r="D24214" t="s">
        <v>47</v>
      </c>
      <c r="E24214" t="s">
        <v>528</v>
      </c>
      <c r="F24214" t="s">
        <v>517</v>
      </c>
      <c r="G24214" s="1">
        <v>42552</v>
      </c>
      <c r="H24214">
        <v>26</v>
      </c>
      <c r="I24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4" s="3" t="str">
        <f>VLOOKUP(MONTH(Table35[[#This Row],[Date]]),P:Q,2,FALSE)</f>
        <v>Jul</v>
      </c>
      <c r="M24214"/>
    </row>
    <row r="24215" spans="1:13" x14ac:dyDescent="0.25">
      <c r="A24215" s="5" t="s">
        <v>166</v>
      </c>
      <c r="B24215" s="12" t="str">
        <f>VLOOKUP(Table35[[#This Row],[Comcode]],M:N,2,)</f>
        <v>Starch</v>
      </c>
      <c r="C24215" t="s">
        <v>51</v>
      </c>
      <c r="D24215" t="s">
        <v>47</v>
      </c>
      <c r="E24215" t="s">
        <v>528</v>
      </c>
      <c r="F24215" t="s">
        <v>517</v>
      </c>
      <c r="G24215" s="1">
        <v>42583</v>
      </c>
      <c r="H24215">
        <v>77</v>
      </c>
      <c r="I24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5" s="3" t="str">
        <f>VLOOKUP(MONTH(Table35[[#This Row],[Date]]),P:Q,2,FALSE)</f>
        <v>Aug</v>
      </c>
      <c r="M24215"/>
    </row>
    <row r="24216" spans="1:13" x14ac:dyDescent="0.25">
      <c r="A24216" s="5" t="s">
        <v>166</v>
      </c>
      <c r="B24216" s="12" t="str">
        <f>VLOOKUP(Table35[[#This Row],[Comcode]],M:N,2,)</f>
        <v>Starch</v>
      </c>
      <c r="C24216" t="s">
        <v>51</v>
      </c>
      <c r="D24216" t="s">
        <v>47</v>
      </c>
      <c r="E24216" t="s">
        <v>528</v>
      </c>
      <c r="F24216" t="s">
        <v>517</v>
      </c>
      <c r="G24216" s="1">
        <v>42614</v>
      </c>
      <c r="H24216">
        <v>124</v>
      </c>
      <c r="I24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6" s="3" t="str">
        <f>VLOOKUP(MONTH(Table35[[#This Row],[Date]]),P:Q,2,FALSE)</f>
        <v>Sep</v>
      </c>
      <c r="M24216"/>
    </row>
    <row r="24217" spans="1:13" x14ac:dyDescent="0.25">
      <c r="A24217" s="5" t="s">
        <v>166</v>
      </c>
      <c r="B24217" s="12" t="str">
        <f>VLOOKUP(Table35[[#This Row],[Comcode]],M:N,2,)</f>
        <v>Starch</v>
      </c>
      <c r="C24217" t="s">
        <v>51</v>
      </c>
      <c r="D24217" t="s">
        <v>47</v>
      </c>
      <c r="E24217" t="s">
        <v>528</v>
      </c>
      <c r="F24217" t="s">
        <v>517</v>
      </c>
      <c r="G24217" s="1">
        <v>42644</v>
      </c>
      <c r="H24217">
        <v>294.02999999999997</v>
      </c>
      <c r="I24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7" s="3" t="str">
        <f>VLOOKUP(MONTH(Table35[[#This Row],[Date]]),P:Q,2,FALSE)</f>
        <v>Oct</v>
      </c>
      <c r="M24217"/>
    </row>
    <row r="24218" spans="1:13" x14ac:dyDescent="0.25">
      <c r="A24218" s="5" t="s">
        <v>166</v>
      </c>
      <c r="B24218" s="12" t="str">
        <f>VLOOKUP(Table35[[#This Row],[Comcode]],M:N,2,)</f>
        <v>Starch</v>
      </c>
      <c r="C24218" t="s">
        <v>51</v>
      </c>
      <c r="D24218" t="s">
        <v>47</v>
      </c>
      <c r="E24218" t="s">
        <v>528</v>
      </c>
      <c r="F24218" t="s">
        <v>517</v>
      </c>
      <c r="G24218" s="1">
        <v>42675</v>
      </c>
      <c r="H24218">
        <v>147.80000000000001</v>
      </c>
      <c r="I24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8" s="3" t="str">
        <f>VLOOKUP(MONTH(Table35[[#This Row],[Date]]),P:Q,2,FALSE)</f>
        <v>Nov</v>
      </c>
      <c r="M24218"/>
    </row>
    <row r="24219" spans="1:13" x14ac:dyDescent="0.25">
      <c r="A24219" s="5" t="s">
        <v>166</v>
      </c>
      <c r="B24219" s="12" t="str">
        <f>VLOOKUP(Table35[[#This Row],[Comcode]],M:N,2,)</f>
        <v>Starch</v>
      </c>
      <c r="C24219" t="s">
        <v>51</v>
      </c>
      <c r="D24219" t="s">
        <v>47</v>
      </c>
      <c r="E24219" t="s">
        <v>528</v>
      </c>
      <c r="F24219" t="s">
        <v>517</v>
      </c>
      <c r="G24219" s="1">
        <v>42705</v>
      </c>
      <c r="H24219">
        <v>85</v>
      </c>
      <c r="I24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9" s="3" t="str">
        <f>VLOOKUP(MONTH(Table35[[#This Row],[Date]]),P:Q,2,FALSE)</f>
        <v>Dec</v>
      </c>
      <c r="M24219"/>
    </row>
    <row r="24220" spans="1:13" x14ac:dyDescent="0.25">
      <c r="A24220" s="5" t="s">
        <v>166</v>
      </c>
      <c r="B24220" s="12" t="str">
        <f>VLOOKUP(Table35[[#This Row],[Comcode]],M:N,2,)</f>
        <v>Starch</v>
      </c>
      <c r="C24220" t="s">
        <v>51</v>
      </c>
      <c r="D24220" t="s">
        <v>47</v>
      </c>
      <c r="E24220" t="s">
        <v>528</v>
      </c>
      <c r="F24220" t="s">
        <v>517</v>
      </c>
      <c r="G24220" s="1">
        <v>42005</v>
      </c>
      <c r="H24220">
        <v>60.01</v>
      </c>
      <c r="I24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0" s="3" t="str">
        <f>VLOOKUP(MONTH(Table35[[#This Row],[Date]]),P:Q,2,FALSE)</f>
        <v>Jan</v>
      </c>
      <c r="M24220"/>
    </row>
    <row r="24221" spans="1:13" x14ac:dyDescent="0.25">
      <c r="A24221" s="5" t="s">
        <v>166</v>
      </c>
      <c r="B24221" s="12" t="str">
        <f>VLOOKUP(Table35[[#This Row],[Comcode]],M:N,2,)</f>
        <v>Starch</v>
      </c>
      <c r="C24221" t="s">
        <v>51</v>
      </c>
      <c r="D24221" t="s">
        <v>47</v>
      </c>
      <c r="E24221" t="s">
        <v>528</v>
      </c>
      <c r="F24221" t="s">
        <v>517</v>
      </c>
      <c r="G24221" s="1">
        <v>42036</v>
      </c>
      <c r="H24221">
        <v>83</v>
      </c>
      <c r="I24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1" s="3" t="str">
        <f>VLOOKUP(MONTH(Table35[[#This Row],[Date]]),P:Q,2,FALSE)</f>
        <v>Feb</v>
      </c>
      <c r="M24221"/>
    </row>
    <row r="24222" spans="1:13" x14ac:dyDescent="0.25">
      <c r="A24222" s="5" t="s">
        <v>166</v>
      </c>
      <c r="B24222" s="12" t="str">
        <f>VLOOKUP(Table35[[#This Row],[Comcode]],M:N,2,)</f>
        <v>Starch</v>
      </c>
      <c r="C24222" t="s">
        <v>51</v>
      </c>
      <c r="D24222" t="s">
        <v>47</v>
      </c>
      <c r="E24222" t="s">
        <v>528</v>
      </c>
      <c r="F24222" t="s">
        <v>517</v>
      </c>
      <c r="G24222" s="1">
        <v>42064</v>
      </c>
      <c r="H24222">
        <v>83</v>
      </c>
      <c r="I24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2" s="3" t="str">
        <f>VLOOKUP(MONTH(Table35[[#This Row],[Date]]),P:Q,2,FALSE)</f>
        <v>Mar</v>
      </c>
      <c r="M24222"/>
    </row>
    <row r="24223" spans="1:13" x14ac:dyDescent="0.25">
      <c r="A24223" s="5" t="s">
        <v>166</v>
      </c>
      <c r="B24223" s="12" t="str">
        <f>VLOOKUP(Table35[[#This Row],[Comcode]],M:N,2,)</f>
        <v>Starch</v>
      </c>
      <c r="C24223" t="s">
        <v>51</v>
      </c>
      <c r="D24223" t="s">
        <v>47</v>
      </c>
      <c r="E24223" t="s">
        <v>528</v>
      </c>
      <c r="F24223" t="s">
        <v>517</v>
      </c>
      <c r="G24223" s="1">
        <v>42095</v>
      </c>
      <c r="H24223">
        <v>95.01</v>
      </c>
      <c r="I24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3" s="3" t="str">
        <f>VLOOKUP(MONTH(Table35[[#This Row],[Date]]),P:Q,2,FALSE)</f>
        <v>Apr</v>
      </c>
      <c r="M24223"/>
    </row>
    <row r="24224" spans="1:13" x14ac:dyDescent="0.25">
      <c r="A24224" s="5" t="s">
        <v>166</v>
      </c>
      <c r="B24224" s="12" t="str">
        <f>VLOOKUP(Table35[[#This Row],[Comcode]],M:N,2,)</f>
        <v>Starch</v>
      </c>
      <c r="C24224" t="s">
        <v>51</v>
      </c>
      <c r="D24224" t="s">
        <v>47</v>
      </c>
      <c r="E24224" t="s">
        <v>528</v>
      </c>
      <c r="F24224" t="s">
        <v>517</v>
      </c>
      <c r="G24224" s="1">
        <v>42125</v>
      </c>
      <c r="H24224">
        <v>34</v>
      </c>
      <c r="I242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4" s="3" t="str">
        <f>VLOOKUP(MONTH(Table35[[#This Row],[Date]]),P:Q,2,FALSE)</f>
        <v>May</v>
      </c>
      <c r="M24224"/>
    </row>
    <row r="24225" spans="1:13" x14ac:dyDescent="0.25">
      <c r="A24225" s="5" t="s">
        <v>166</v>
      </c>
      <c r="B24225" s="12" t="str">
        <f>VLOOKUP(Table35[[#This Row],[Comcode]],M:N,2,)</f>
        <v>Starch</v>
      </c>
      <c r="C24225" t="s">
        <v>51</v>
      </c>
      <c r="D24225" t="s">
        <v>47</v>
      </c>
      <c r="E24225" t="s">
        <v>528</v>
      </c>
      <c r="F24225" t="s">
        <v>517</v>
      </c>
      <c r="G24225" s="1">
        <v>42156</v>
      </c>
      <c r="H24225">
        <v>1</v>
      </c>
      <c r="I24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5" s="3" t="str">
        <f>VLOOKUP(MONTH(Table35[[#This Row],[Date]]),P:Q,2,FALSE)</f>
        <v>Jun</v>
      </c>
      <c r="M24225"/>
    </row>
    <row r="24226" spans="1:13" x14ac:dyDescent="0.25">
      <c r="A24226" s="5" t="s">
        <v>166</v>
      </c>
      <c r="B24226" s="12" t="str">
        <f>VLOOKUP(Table35[[#This Row],[Comcode]],M:N,2,)</f>
        <v>Starch</v>
      </c>
      <c r="C24226" t="s">
        <v>51</v>
      </c>
      <c r="D24226" t="s">
        <v>47</v>
      </c>
      <c r="E24226" t="s">
        <v>528</v>
      </c>
      <c r="F24226" t="s">
        <v>517</v>
      </c>
      <c r="G24226" s="1">
        <v>42186</v>
      </c>
      <c r="H24226">
        <v>169.01</v>
      </c>
      <c r="I242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26" s="3" t="str">
        <f>VLOOKUP(MONTH(Table35[[#This Row],[Date]]),P:Q,2,FALSE)</f>
        <v>Jul</v>
      </c>
      <c r="M24226"/>
    </row>
    <row r="24227" spans="1:13" x14ac:dyDescent="0.25">
      <c r="A24227" s="5" t="s">
        <v>166</v>
      </c>
      <c r="B24227" s="12" t="str">
        <f>VLOOKUP(Table35[[#This Row],[Comcode]],M:N,2,)</f>
        <v>Starch</v>
      </c>
      <c r="C24227" t="s">
        <v>51</v>
      </c>
      <c r="D24227" t="s">
        <v>47</v>
      </c>
      <c r="E24227" t="s">
        <v>528</v>
      </c>
      <c r="F24227" t="s">
        <v>517</v>
      </c>
      <c r="G24227" s="1">
        <v>42217</v>
      </c>
      <c r="H24227">
        <v>31</v>
      </c>
      <c r="I24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27" s="3" t="str">
        <f>VLOOKUP(MONTH(Table35[[#This Row],[Date]]),P:Q,2,FALSE)</f>
        <v>Aug</v>
      </c>
      <c r="M24227"/>
    </row>
    <row r="24228" spans="1:13" x14ac:dyDescent="0.25">
      <c r="A24228" s="5" t="s">
        <v>166</v>
      </c>
      <c r="B24228" s="12" t="str">
        <f>VLOOKUP(Table35[[#This Row],[Comcode]],M:N,2,)</f>
        <v>Starch</v>
      </c>
      <c r="C24228" t="s">
        <v>51</v>
      </c>
      <c r="D24228" t="s">
        <v>47</v>
      </c>
      <c r="E24228" t="s">
        <v>528</v>
      </c>
      <c r="F24228" t="s">
        <v>517</v>
      </c>
      <c r="G24228" s="1">
        <v>42248</v>
      </c>
      <c r="H24228">
        <v>48</v>
      </c>
      <c r="I24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28" s="3" t="str">
        <f>VLOOKUP(MONTH(Table35[[#This Row],[Date]]),P:Q,2,FALSE)</f>
        <v>Sep</v>
      </c>
      <c r="M24228"/>
    </row>
    <row r="24229" spans="1:13" x14ac:dyDescent="0.25">
      <c r="A24229" s="5" t="s">
        <v>166</v>
      </c>
      <c r="B24229" s="12" t="str">
        <f>VLOOKUP(Table35[[#This Row],[Comcode]],M:N,2,)</f>
        <v>Starch</v>
      </c>
      <c r="C24229" t="s">
        <v>51</v>
      </c>
      <c r="D24229" t="s">
        <v>47</v>
      </c>
      <c r="E24229" t="s">
        <v>528</v>
      </c>
      <c r="F24229" t="s">
        <v>517</v>
      </c>
      <c r="G24229" s="1">
        <v>42278</v>
      </c>
      <c r="H24229">
        <v>47.83</v>
      </c>
      <c r="I24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29" s="3" t="str">
        <f>VLOOKUP(MONTH(Table35[[#This Row],[Date]]),P:Q,2,FALSE)</f>
        <v>Oct</v>
      </c>
      <c r="M24229"/>
    </row>
    <row r="24230" spans="1:13" x14ac:dyDescent="0.25">
      <c r="A24230" s="5" t="s">
        <v>166</v>
      </c>
      <c r="B24230" s="12" t="str">
        <f>VLOOKUP(Table35[[#This Row],[Comcode]],M:N,2,)</f>
        <v>Starch</v>
      </c>
      <c r="C24230" t="s">
        <v>51</v>
      </c>
      <c r="D24230" t="s">
        <v>47</v>
      </c>
      <c r="E24230" t="s">
        <v>528</v>
      </c>
      <c r="F24230" t="s">
        <v>517</v>
      </c>
      <c r="G24230" s="1">
        <v>42309</v>
      </c>
      <c r="H24230">
        <v>62</v>
      </c>
      <c r="I24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30" s="3" t="str">
        <f>VLOOKUP(MONTH(Table35[[#This Row],[Date]]),P:Q,2,FALSE)</f>
        <v>Nov</v>
      </c>
      <c r="M24230"/>
    </row>
    <row r="24231" spans="1:13" x14ac:dyDescent="0.25">
      <c r="A24231" s="5" t="s">
        <v>166</v>
      </c>
      <c r="B24231" s="12" t="str">
        <f>VLOOKUP(Table35[[#This Row],[Comcode]],M:N,2,)</f>
        <v>Starch</v>
      </c>
      <c r="C24231" t="s">
        <v>51</v>
      </c>
      <c r="D24231" t="s">
        <v>47</v>
      </c>
      <c r="E24231" t="s">
        <v>528</v>
      </c>
      <c r="F24231" t="s">
        <v>517</v>
      </c>
      <c r="G24231" s="1">
        <v>42339</v>
      </c>
      <c r="H24231">
        <v>90</v>
      </c>
      <c r="I24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31" s="3" t="str">
        <f>VLOOKUP(MONTH(Table35[[#This Row],[Date]]),P:Q,2,FALSE)</f>
        <v>Dec</v>
      </c>
      <c r="M24231"/>
    </row>
    <row r="24232" spans="1:13" x14ac:dyDescent="0.25">
      <c r="A24232" s="5" t="s">
        <v>166</v>
      </c>
      <c r="B24232" s="12" t="str">
        <f>VLOOKUP(Table35[[#This Row],[Comcode]],M:N,2,)</f>
        <v>Starch</v>
      </c>
      <c r="C24232" t="s">
        <v>51</v>
      </c>
      <c r="D24232" t="s">
        <v>47</v>
      </c>
      <c r="E24232" t="s">
        <v>528</v>
      </c>
      <c r="F24232" t="s">
        <v>517</v>
      </c>
      <c r="G24232" s="1">
        <v>41640</v>
      </c>
      <c r="H24232">
        <v>116.98</v>
      </c>
      <c r="I24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32" s="3" t="str">
        <f>VLOOKUP(MONTH(Table35[[#This Row],[Date]]),P:Q,2,FALSE)</f>
        <v>Jan</v>
      </c>
      <c r="M24232"/>
    </row>
    <row r="24233" spans="1:13" x14ac:dyDescent="0.25">
      <c r="A24233" s="5" t="s">
        <v>166</v>
      </c>
      <c r="B24233" s="12" t="str">
        <f>VLOOKUP(Table35[[#This Row],[Comcode]],M:N,2,)</f>
        <v>Starch</v>
      </c>
      <c r="C24233" t="s">
        <v>51</v>
      </c>
      <c r="D24233" t="s">
        <v>47</v>
      </c>
      <c r="E24233" t="s">
        <v>528</v>
      </c>
      <c r="F24233" t="s">
        <v>517</v>
      </c>
      <c r="G24233" s="1">
        <v>41671</v>
      </c>
      <c r="H24233">
        <v>77.94</v>
      </c>
      <c r="I242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33" s="3" t="str">
        <f>VLOOKUP(MONTH(Table35[[#This Row],[Date]]),P:Q,2,FALSE)</f>
        <v>Feb</v>
      </c>
      <c r="M24233"/>
    </row>
    <row r="24234" spans="1:13" x14ac:dyDescent="0.25">
      <c r="A24234" s="5" t="s">
        <v>166</v>
      </c>
      <c r="B24234" s="12" t="str">
        <f>VLOOKUP(Table35[[#This Row],[Comcode]],M:N,2,)</f>
        <v>Starch</v>
      </c>
      <c r="C24234" t="s">
        <v>51</v>
      </c>
      <c r="D24234" t="s">
        <v>47</v>
      </c>
      <c r="E24234" t="s">
        <v>528</v>
      </c>
      <c r="F24234" t="s">
        <v>517</v>
      </c>
      <c r="G24234" s="1">
        <v>41699</v>
      </c>
      <c r="H24234">
        <v>104.01</v>
      </c>
      <c r="I242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34" s="3" t="str">
        <f>VLOOKUP(MONTH(Table35[[#This Row],[Date]]),P:Q,2,FALSE)</f>
        <v>Mar</v>
      </c>
      <c r="M24234"/>
    </row>
    <row r="24235" spans="1:13" x14ac:dyDescent="0.25">
      <c r="A24235" s="5" t="s">
        <v>166</v>
      </c>
      <c r="B24235" s="12" t="str">
        <f>VLOOKUP(Table35[[#This Row],[Comcode]],M:N,2,)</f>
        <v>Starch</v>
      </c>
      <c r="C24235" t="s">
        <v>51</v>
      </c>
      <c r="D24235" t="s">
        <v>47</v>
      </c>
      <c r="E24235" t="s">
        <v>528</v>
      </c>
      <c r="F24235" t="s">
        <v>517</v>
      </c>
      <c r="G24235" s="1">
        <v>41730</v>
      </c>
      <c r="H24235">
        <v>14</v>
      </c>
      <c r="I242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35" s="3" t="str">
        <f>VLOOKUP(MONTH(Table35[[#This Row],[Date]]),P:Q,2,FALSE)</f>
        <v>Apr</v>
      </c>
      <c r="M24235"/>
    </row>
    <row r="24236" spans="1:13" x14ac:dyDescent="0.25">
      <c r="A24236" s="5" t="s">
        <v>166</v>
      </c>
      <c r="B24236" s="12" t="str">
        <f>VLOOKUP(Table35[[#This Row],[Comcode]],M:N,2,)</f>
        <v>Starch</v>
      </c>
      <c r="C24236" t="s">
        <v>51</v>
      </c>
      <c r="D24236" t="s">
        <v>47</v>
      </c>
      <c r="E24236" t="s">
        <v>528</v>
      </c>
      <c r="F24236" t="s">
        <v>517</v>
      </c>
      <c r="G24236" s="1">
        <v>41760</v>
      </c>
      <c r="H24236">
        <v>51</v>
      </c>
      <c r="I24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36" s="3" t="str">
        <f>VLOOKUP(MONTH(Table35[[#This Row],[Date]]),P:Q,2,FALSE)</f>
        <v>May</v>
      </c>
      <c r="M24236"/>
    </row>
    <row r="24237" spans="1:13" x14ac:dyDescent="0.25">
      <c r="A24237" s="5" t="s">
        <v>166</v>
      </c>
      <c r="B24237" s="12" t="str">
        <f>VLOOKUP(Table35[[#This Row],[Comcode]],M:N,2,)</f>
        <v>Starch</v>
      </c>
      <c r="C24237" t="s">
        <v>51</v>
      </c>
      <c r="D24237" t="s">
        <v>47</v>
      </c>
      <c r="E24237" t="s">
        <v>528</v>
      </c>
      <c r="F24237" t="s">
        <v>517</v>
      </c>
      <c r="G24237" s="1">
        <v>41791</v>
      </c>
      <c r="H24237">
        <v>86</v>
      </c>
      <c r="I24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37" s="3" t="str">
        <f>VLOOKUP(MONTH(Table35[[#This Row],[Date]]),P:Q,2,FALSE)</f>
        <v>Jun</v>
      </c>
      <c r="M24237"/>
    </row>
    <row r="24238" spans="1:13" x14ac:dyDescent="0.25">
      <c r="A24238" s="5" t="s">
        <v>166</v>
      </c>
      <c r="B24238" s="12" t="str">
        <f>VLOOKUP(Table35[[#This Row],[Comcode]],M:N,2,)</f>
        <v>Starch</v>
      </c>
      <c r="C24238" t="s">
        <v>51</v>
      </c>
      <c r="D24238" t="s">
        <v>47</v>
      </c>
      <c r="E24238" t="s">
        <v>528</v>
      </c>
      <c r="F24238" t="s">
        <v>517</v>
      </c>
      <c r="G24238" s="1">
        <v>41821</v>
      </c>
      <c r="H24238">
        <v>77.900000000000006</v>
      </c>
      <c r="I24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38" s="3" t="str">
        <f>VLOOKUP(MONTH(Table35[[#This Row],[Date]]),P:Q,2,FALSE)</f>
        <v>Jul</v>
      </c>
      <c r="M24238"/>
    </row>
    <row r="24239" spans="1:13" x14ac:dyDescent="0.25">
      <c r="A24239" s="5" t="s">
        <v>166</v>
      </c>
      <c r="B24239" s="12" t="str">
        <f>VLOOKUP(Table35[[#This Row],[Comcode]],M:N,2,)</f>
        <v>Starch</v>
      </c>
      <c r="C24239" t="s">
        <v>51</v>
      </c>
      <c r="D24239" t="s">
        <v>47</v>
      </c>
      <c r="E24239" t="s">
        <v>528</v>
      </c>
      <c r="F24239" t="s">
        <v>517</v>
      </c>
      <c r="G24239" s="1">
        <v>41852</v>
      </c>
      <c r="H24239">
        <v>79</v>
      </c>
      <c r="I24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39" s="3" t="str">
        <f>VLOOKUP(MONTH(Table35[[#This Row],[Date]]),P:Q,2,FALSE)</f>
        <v>Aug</v>
      </c>
      <c r="M24239"/>
    </row>
    <row r="24240" spans="1:13" x14ac:dyDescent="0.25">
      <c r="A24240" s="5" t="s">
        <v>166</v>
      </c>
      <c r="B24240" s="12" t="str">
        <f>VLOOKUP(Table35[[#This Row],[Comcode]],M:N,2,)</f>
        <v>Starch</v>
      </c>
      <c r="C24240" t="s">
        <v>51</v>
      </c>
      <c r="D24240" t="s">
        <v>47</v>
      </c>
      <c r="E24240" t="s">
        <v>528</v>
      </c>
      <c r="F24240" t="s">
        <v>517</v>
      </c>
      <c r="G24240" s="1">
        <v>41883</v>
      </c>
      <c r="H24240">
        <v>83.98</v>
      </c>
      <c r="I24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40" s="3" t="str">
        <f>VLOOKUP(MONTH(Table35[[#This Row],[Date]]),P:Q,2,FALSE)</f>
        <v>Sep</v>
      </c>
      <c r="M24240"/>
    </row>
    <row r="24241" spans="1:13" x14ac:dyDescent="0.25">
      <c r="A24241" s="5" t="s">
        <v>166</v>
      </c>
      <c r="B24241" s="12" t="str">
        <f>VLOOKUP(Table35[[#This Row],[Comcode]],M:N,2,)</f>
        <v>Starch</v>
      </c>
      <c r="C24241" t="s">
        <v>51</v>
      </c>
      <c r="D24241" t="s">
        <v>47</v>
      </c>
      <c r="E24241" t="s">
        <v>528</v>
      </c>
      <c r="F24241" t="s">
        <v>517</v>
      </c>
      <c r="G24241" s="1">
        <v>41913</v>
      </c>
      <c r="H24241">
        <v>10</v>
      </c>
      <c r="I24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41" s="3" t="str">
        <f>VLOOKUP(MONTH(Table35[[#This Row],[Date]]),P:Q,2,FALSE)</f>
        <v>Oct</v>
      </c>
      <c r="M24241"/>
    </row>
    <row r="24242" spans="1:13" x14ac:dyDescent="0.25">
      <c r="A24242" s="5" t="s">
        <v>166</v>
      </c>
      <c r="B24242" s="12" t="str">
        <f>VLOOKUP(Table35[[#This Row],[Comcode]],M:N,2,)</f>
        <v>Starch</v>
      </c>
      <c r="C24242" t="s">
        <v>51</v>
      </c>
      <c r="D24242" t="s">
        <v>47</v>
      </c>
      <c r="E24242" t="s">
        <v>528</v>
      </c>
      <c r="F24242" t="s">
        <v>517</v>
      </c>
      <c r="G24242" s="1">
        <v>41944</v>
      </c>
      <c r="H24242">
        <v>207.99</v>
      </c>
      <c r="I24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42" s="3" t="str">
        <f>VLOOKUP(MONTH(Table35[[#This Row],[Date]]),P:Q,2,FALSE)</f>
        <v>Nov</v>
      </c>
      <c r="M24242"/>
    </row>
    <row r="24243" spans="1:13" x14ac:dyDescent="0.25">
      <c r="A24243" s="5" t="s">
        <v>166</v>
      </c>
      <c r="B24243" s="12" t="str">
        <f>VLOOKUP(Table35[[#This Row],[Comcode]],M:N,2,)</f>
        <v>Starch</v>
      </c>
      <c r="C24243" t="s">
        <v>51</v>
      </c>
      <c r="D24243" t="s">
        <v>47</v>
      </c>
      <c r="E24243" t="s">
        <v>528</v>
      </c>
      <c r="F24243" t="s">
        <v>517</v>
      </c>
      <c r="G24243" s="1">
        <v>41974</v>
      </c>
      <c r="H24243">
        <v>99.9</v>
      </c>
      <c r="I24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43" s="3" t="str">
        <f>VLOOKUP(MONTH(Table35[[#This Row],[Date]]),P:Q,2,FALSE)</f>
        <v>Dec</v>
      </c>
      <c r="M24243"/>
    </row>
    <row r="24244" spans="1:13" x14ac:dyDescent="0.25">
      <c r="A24244" s="5" t="s">
        <v>166</v>
      </c>
      <c r="B24244" s="12" t="str">
        <f>VLOOKUP(Table35[[#This Row],[Comcode]],M:N,2,)</f>
        <v>Starch</v>
      </c>
      <c r="C24244" t="s">
        <v>51</v>
      </c>
      <c r="D24244" t="s">
        <v>47</v>
      </c>
      <c r="E24244" t="s">
        <v>528</v>
      </c>
      <c r="F24244" t="s">
        <v>517</v>
      </c>
      <c r="G24244" s="1">
        <v>41275</v>
      </c>
      <c r="H24244">
        <v>38</v>
      </c>
      <c r="I24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4" s="3" t="str">
        <f>VLOOKUP(MONTH(Table35[[#This Row],[Date]]),P:Q,2,FALSE)</f>
        <v>Jan</v>
      </c>
      <c r="M24244"/>
    </row>
    <row r="24245" spans="1:13" x14ac:dyDescent="0.25">
      <c r="A24245" s="5" t="s">
        <v>166</v>
      </c>
      <c r="B24245" s="12" t="str">
        <f>VLOOKUP(Table35[[#This Row],[Comcode]],M:N,2,)</f>
        <v>Starch</v>
      </c>
      <c r="C24245" t="s">
        <v>51</v>
      </c>
      <c r="D24245" t="s">
        <v>47</v>
      </c>
      <c r="E24245" t="s">
        <v>528</v>
      </c>
      <c r="F24245" t="s">
        <v>517</v>
      </c>
      <c r="G24245" s="1">
        <v>41306</v>
      </c>
      <c r="H24245">
        <v>62.5</v>
      </c>
      <c r="I242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5" s="3" t="str">
        <f>VLOOKUP(MONTH(Table35[[#This Row],[Date]]),P:Q,2,FALSE)</f>
        <v>Feb</v>
      </c>
      <c r="M24245"/>
    </row>
    <row r="24246" spans="1:13" x14ac:dyDescent="0.25">
      <c r="A24246" s="5" t="s">
        <v>166</v>
      </c>
      <c r="B24246" s="12" t="str">
        <f>VLOOKUP(Table35[[#This Row],[Comcode]],M:N,2,)</f>
        <v>Starch</v>
      </c>
      <c r="C24246" t="s">
        <v>51</v>
      </c>
      <c r="D24246" t="s">
        <v>47</v>
      </c>
      <c r="E24246" t="s">
        <v>528</v>
      </c>
      <c r="F24246" t="s">
        <v>517</v>
      </c>
      <c r="G24246" s="1">
        <v>41334</v>
      </c>
      <c r="H24246">
        <v>72.010000000000005</v>
      </c>
      <c r="I24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6" s="3" t="str">
        <f>VLOOKUP(MONTH(Table35[[#This Row],[Date]]),P:Q,2,FALSE)</f>
        <v>Mar</v>
      </c>
      <c r="M24246"/>
    </row>
    <row r="24247" spans="1:13" x14ac:dyDescent="0.25">
      <c r="A24247" s="5" t="s">
        <v>166</v>
      </c>
      <c r="B24247" s="12" t="str">
        <f>VLOOKUP(Table35[[#This Row],[Comcode]],M:N,2,)</f>
        <v>Starch</v>
      </c>
      <c r="C24247" t="s">
        <v>51</v>
      </c>
      <c r="D24247" t="s">
        <v>47</v>
      </c>
      <c r="E24247" t="s">
        <v>528</v>
      </c>
      <c r="F24247" t="s">
        <v>517</v>
      </c>
      <c r="G24247" s="1">
        <v>41365</v>
      </c>
      <c r="H24247">
        <v>53</v>
      </c>
      <c r="I242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7" s="3" t="str">
        <f>VLOOKUP(MONTH(Table35[[#This Row],[Date]]),P:Q,2,FALSE)</f>
        <v>Apr</v>
      </c>
      <c r="M24247"/>
    </row>
    <row r="24248" spans="1:13" x14ac:dyDescent="0.25">
      <c r="A24248" s="5" t="s">
        <v>166</v>
      </c>
      <c r="B24248" s="12" t="str">
        <f>VLOOKUP(Table35[[#This Row],[Comcode]],M:N,2,)</f>
        <v>Starch</v>
      </c>
      <c r="C24248" t="s">
        <v>51</v>
      </c>
      <c r="D24248" t="s">
        <v>47</v>
      </c>
      <c r="E24248" t="s">
        <v>528</v>
      </c>
      <c r="F24248" t="s">
        <v>517</v>
      </c>
      <c r="G24248" s="1">
        <v>41395</v>
      </c>
      <c r="H24248">
        <v>51.1</v>
      </c>
      <c r="I24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8" s="3" t="str">
        <f>VLOOKUP(MONTH(Table35[[#This Row],[Date]]),P:Q,2,FALSE)</f>
        <v>May</v>
      </c>
      <c r="M24248"/>
    </row>
    <row r="24249" spans="1:13" x14ac:dyDescent="0.25">
      <c r="A24249" s="5" t="s">
        <v>166</v>
      </c>
      <c r="B24249" s="12" t="str">
        <f>VLOOKUP(Table35[[#This Row],[Comcode]],M:N,2,)</f>
        <v>Starch</v>
      </c>
      <c r="C24249" t="s">
        <v>51</v>
      </c>
      <c r="D24249" t="s">
        <v>47</v>
      </c>
      <c r="E24249" t="s">
        <v>528</v>
      </c>
      <c r="F24249" t="s">
        <v>517</v>
      </c>
      <c r="G24249" s="1">
        <v>41426</v>
      </c>
      <c r="H24249">
        <v>55.03</v>
      </c>
      <c r="I24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9" s="3" t="str">
        <f>VLOOKUP(MONTH(Table35[[#This Row],[Date]]),P:Q,2,FALSE)</f>
        <v>Jun</v>
      </c>
      <c r="M24249"/>
    </row>
    <row r="24250" spans="1:13" x14ac:dyDescent="0.25">
      <c r="A24250" s="5" t="s">
        <v>166</v>
      </c>
      <c r="B24250" s="12" t="str">
        <f>VLOOKUP(Table35[[#This Row],[Comcode]],M:N,2,)</f>
        <v>Starch</v>
      </c>
      <c r="C24250" t="s">
        <v>51</v>
      </c>
      <c r="D24250" t="s">
        <v>47</v>
      </c>
      <c r="E24250" t="s">
        <v>528</v>
      </c>
      <c r="F24250" t="s">
        <v>517</v>
      </c>
      <c r="G24250" s="1">
        <v>41456</v>
      </c>
      <c r="H24250">
        <v>89.95</v>
      </c>
      <c r="I24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50" s="3" t="str">
        <f>VLOOKUP(MONTH(Table35[[#This Row],[Date]]),P:Q,2,FALSE)</f>
        <v>Jul</v>
      </c>
      <c r="M24250"/>
    </row>
    <row r="24251" spans="1:13" x14ac:dyDescent="0.25">
      <c r="A24251" s="5" t="s">
        <v>166</v>
      </c>
      <c r="B24251" s="12" t="str">
        <f>VLOOKUP(Table35[[#This Row],[Comcode]],M:N,2,)</f>
        <v>Starch</v>
      </c>
      <c r="C24251" t="s">
        <v>51</v>
      </c>
      <c r="D24251" t="s">
        <v>47</v>
      </c>
      <c r="E24251" t="s">
        <v>528</v>
      </c>
      <c r="F24251" t="s">
        <v>517</v>
      </c>
      <c r="G24251" s="1">
        <v>41487</v>
      </c>
      <c r="H24251">
        <v>81.02</v>
      </c>
      <c r="I24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51" s="3" t="str">
        <f>VLOOKUP(MONTH(Table35[[#This Row],[Date]]),P:Q,2,FALSE)</f>
        <v>Aug</v>
      </c>
      <c r="M24251"/>
    </row>
    <row r="24252" spans="1:13" x14ac:dyDescent="0.25">
      <c r="A24252" s="5" t="s">
        <v>166</v>
      </c>
      <c r="B24252" s="12" t="str">
        <f>VLOOKUP(Table35[[#This Row],[Comcode]],M:N,2,)</f>
        <v>Starch</v>
      </c>
      <c r="C24252" t="s">
        <v>51</v>
      </c>
      <c r="D24252" t="s">
        <v>47</v>
      </c>
      <c r="E24252" t="s">
        <v>528</v>
      </c>
      <c r="F24252" t="s">
        <v>517</v>
      </c>
      <c r="G24252" s="1">
        <v>41518</v>
      </c>
      <c r="H24252">
        <v>91</v>
      </c>
      <c r="I24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52" s="3" t="str">
        <f>VLOOKUP(MONTH(Table35[[#This Row],[Date]]),P:Q,2,FALSE)</f>
        <v>Sep</v>
      </c>
      <c r="M24252"/>
    </row>
    <row r="24253" spans="1:13" x14ac:dyDescent="0.25">
      <c r="A24253" s="5" t="s">
        <v>166</v>
      </c>
      <c r="B24253" s="12" t="str">
        <f>VLOOKUP(Table35[[#This Row],[Comcode]],M:N,2,)</f>
        <v>Starch</v>
      </c>
      <c r="C24253" t="s">
        <v>51</v>
      </c>
      <c r="D24253" t="s">
        <v>47</v>
      </c>
      <c r="E24253" t="s">
        <v>528</v>
      </c>
      <c r="F24253" t="s">
        <v>517</v>
      </c>
      <c r="G24253" s="1">
        <v>41548</v>
      </c>
      <c r="H24253">
        <v>82.02</v>
      </c>
      <c r="I24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53" s="3" t="str">
        <f>VLOOKUP(MONTH(Table35[[#This Row],[Date]]),P:Q,2,FALSE)</f>
        <v>Oct</v>
      </c>
      <c r="M24253"/>
    </row>
    <row r="24254" spans="1:13" x14ac:dyDescent="0.25">
      <c r="A24254" s="5" t="s">
        <v>166</v>
      </c>
      <c r="B24254" s="12" t="str">
        <f>VLOOKUP(Table35[[#This Row],[Comcode]],M:N,2,)</f>
        <v>Starch</v>
      </c>
      <c r="C24254" t="s">
        <v>51</v>
      </c>
      <c r="D24254" t="s">
        <v>47</v>
      </c>
      <c r="E24254" t="s">
        <v>528</v>
      </c>
      <c r="F24254" t="s">
        <v>517</v>
      </c>
      <c r="G24254" s="1">
        <v>41579</v>
      </c>
      <c r="H24254">
        <v>67.98</v>
      </c>
      <c r="I24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54" s="3" t="str">
        <f>VLOOKUP(MONTH(Table35[[#This Row],[Date]]),P:Q,2,FALSE)</f>
        <v>Nov</v>
      </c>
      <c r="M24254"/>
    </row>
    <row r="24255" spans="1:13" x14ac:dyDescent="0.25">
      <c r="A24255" s="5" t="s">
        <v>166</v>
      </c>
      <c r="B24255" s="12" t="str">
        <f>VLOOKUP(Table35[[#This Row],[Comcode]],M:N,2,)</f>
        <v>Starch</v>
      </c>
      <c r="C24255" t="s">
        <v>51</v>
      </c>
      <c r="D24255" t="s">
        <v>47</v>
      </c>
      <c r="E24255" t="s">
        <v>528</v>
      </c>
      <c r="F24255" t="s">
        <v>517</v>
      </c>
      <c r="G24255" s="1">
        <v>41609</v>
      </c>
      <c r="H24255">
        <v>43</v>
      </c>
      <c r="I24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255" s="3" t="str">
        <f>VLOOKUP(MONTH(Table35[[#This Row],[Date]]),P:Q,2,FALSE)</f>
        <v>Dec</v>
      </c>
      <c r="M24255"/>
    </row>
    <row r="24256" spans="1:13" x14ac:dyDescent="0.25">
      <c r="A24256" s="5" t="s">
        <v>166</v>
      </c>
      <c r="B24256" s="12" t="str">
        <f>VLOOKUP(Table35[[#This Row],[Comcode]],M:N,2,)</f>
        <v>Starch</v>
      </c>
      <c r="C24256" t="s">
        <v>51</v>
      </c>
      <c r="D24256" t="s">
        <v>47</v>
      </c>
      <c r="E24256" t="s">
        <v>528</v>
      </c>
      <c r="F24256" t="s">
        <v>517</v>
      </c>
      <c r="G24256" s="1">
        <v>40909</v>
      </c>
      <c r="H24256">
        <v>113</v>
      </c>
      <c r="I242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56" s="3" t="str">
        <f>VLOOKUP(MONTH(Table35[[#This Row],[Date]]),P:Q,2,FALSE)</f>
        <v>Jan</v>
      </c>
      <c r="M24256"/>
    </row>
    <row r="24257" spans="1:13" x14ac:dyDescent="0.25">
      <c r="A24257" s="5" t="s">
        <v>166</v>
      </c>
      <c r="B24257" s="12" t="str">
        <f>VLOOKUP(Table35[[#This Row],[Comcode]],M:N,2,)</f>
        <v>Starch</v>
      </c>
      <c r="C24257" t="s">
        <v>51</v>
      </c>
      <c r="D24257" t="s">
        <v>47</v>
      </c>
      <c r="E24257" t="s">
        <v>528</v>
      </c>
      <c r="F24257" t="s">
        <v>517</v>
      </c>
      <c r="G24257" s="1">
        <v>40940</v>
      </c>
      <c r="H24257">
        <v>147.25</v>
      </c>
      <c r="I242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57" s="3" t="str">
        <f>VLOOKUP(MONTH(Table35[[#This Row],[Date]]),P:Q,2,FALSE)</f>
        <v>Feb</v>
      </c>
      <c r="M24257"/>
    </row>
    <row r="24258" spans="1:13" x14ac:dyDescent="0.25">
      <c r="A24258" s="5" t="s">
        <v>166</v>
      </c>
      <c r="B24258" s="12" t="str">
        <f>VLOOKUP(Table35[[#This Row],[Comcode]],M:N,2,)</f>
        <v>Starch</v>
      </c>
      <c r="C24258" t="s">
        <v>51</v>
      </c>
      <c r="D24258" t="s">
        <v>47</v>
      </c>
      <c r="E24258" t="s">
        <v>528</v>
      </c>
      <c r="F24258" t="s">
        <v>517</v>
      </c>
      <c r="G24258" s="1">
        <v>40969</v>
      </c>
      <c r="H24258">
        <v>158.5</v>
      </c>
      <c r="I242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58" s="3" t="str">
        <f>VLOOKUP(MONTH(Table35[[#This Row],[Date]]),P:Q,2,FALSE)</f>
        <v>Mar</v>
      </c>
      <c r="M24258"/>
    </row>
    <row r="24259" spans="1:13" x14ac:dyDescent="0.25">
      <c r="A24259" s="5" t="s">
        <v>166</v>
      </c>
      <c r="B24259" s="12" t="str">
        <f>VLOOKUP(Table35[[#This Row],[Comcode]],M:N,2,)</f>
        <v>Starch</v>
      </c>
      <c r="C24259" t="s">
        <v>51</v>
      </c>
      <c r="D24259" t="s">
        <v>47</v>
      </c>
      <c r="E24259" t="s">
        <v>528</v>
      </c>
      <c r="F24259" t="s">
        <v>517</v>
      </c>
      <c r="G24259" s="1">
        <v>41000</v>
      </c>
      <c r="H24259">
        <v>74</v>
      </c>
      <c r="I242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59" s="3" t="str">
        <f>VLOOKUP(MONTH(Table35[[#This Row],[Date]]),P:Q,2,FALSE)</f>
        <v>Apr</v>
      </c>
      <c r="M24259"/>
    </row>
    <row r="24260" spans="1:13" x14ac:dyDescent="0.25">
      <c r="A24260" s="5" t="s">
        <v>166</v>
      </c>
      <c r="B24260" s="12" t="str">
        <f>VLOOKUP(Table35[[#This Row],[Comcode]],M:N,2,)</f>
        <v>Starch</v>
      </c>
      <c r="C24260" t="s">
        <v>51</v>
      </c>
      <c r="D24260" t="s">
        <v>47</v>
      </c>
      <c r="E24260" t="s">
        <v>528</v>
      </c>
      <c r="F24260" t="s">
        <v>517</v>
      </c>
      <c r="G24260" s="1">
        <v>41030</v>
      </c>
      <c r="H24260">
        <v>170.5</v>
      </c>
      <c r="I24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60" s="3" t="str">
        <f>VLOOKUP(MONTH(Table35[[#This Row],[Date]]),P:Q,2,FALSE)</f>
        <v>May</v>
      </c>
      <c r="M24260"/>
    </row>
    <row r="24261" spans="1:13" x14ac:dyDescent="0.25">
      <c r="A24261" s="5" t="s">
        <v>166</v>
      </c>
      <c r="B24261" s="12" t="str">
        <f>VLOOKUP(Table35[[#This Row],[Comcode]],M:N,2,)</f>
        <v>Starch</v>
      </c>
      <c r="C24261" t="s">
        <v>51</v>
      </c>
      <c r="D24261" t="s">
        <v>47</v>
      </c>
      <c r="E24261" t="s">
        <v>528</v>
      </c>
      <c r="F24261" t="s">
        <v>517</v>
      </c>
      <c r="G24261" s="1">
        <v>41061</v>
      </c>
      <c r="H24261">
        <v>101</v>
      </c>
      <c r="I24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61" s="3" t="str">
        <f>VLOOKUP(MONTH(Table35[[#This Row],[Date]]),P:Q,2,FALSE)</f>
        <v>Jun</v>
      </c>
      <c r="M24261"/>
    </row>
    <row r="24262" spans="1:13" x14ac:dyDescent="0.25">
      <c r="A24262" s="4" t="s">
        <v>166</v>
      </c>
      <c r="B24262" s="11" t="str">
        <f>VLOOKUP(Table35[[#This Row],[Comcode]],M:N,2,)</f>
        <v>Starch</v>
      </c>
      <c r="C24262" t="s">
        <v>51</v>
      </c>
      <c r="D24262" t="s">
        <v>47</v>
      </c>
      <c r="E24262" t="s">
        <v>528</v>
      </c>
      <c r="F24262" t="s">
        <v>517</v>
      </c>
      <c r="G24262" s="1">
        <v>41091</v>
      </c>
      <c r="H24262">
        <v>144.80000000000001</v>
      </c>
      <c r="I24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62" s="3" t="str">
        <f>VLOOKUP(MONTH(Table35[[#This Row],[Date]]),P:Q,2,FALSE)</f>
        <v>Jul</v>
      </c>
      <c r="M24262"/>
    </row>
    <row r="24263" spans="1:13" x14ac:dyDescent="0.25">
      <c r="A24263" s="4" t="s">
        <v>166</v>
      </c>
      <c r="B24263" s="11" t="str">
        <f>VLOOKUP(Table35[[#This Row],[Comcode]],M:N,2,)</f>
        <v>Starch</v>
      </c>
      <c r="C24263" t="s">
        <v>51</v>
      </c>
      <c r="D24263" t="s">
        <v>47</v>
      </c>
      <c r="E24263" t="s">
        <v>528</v>
      </c>
      <c r="F24263" t="s">
        <v>517</v>
      </c>
      <c r="G24263" s="1">
        <v>41122</v>
      </c>
      <c r="H24263">
        <v>80</v>
      </c>
      <c r="I24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63" s="3" t="str">
        <f>VLOOKUP(MONTH(Table35[[#This Row],[Date]]),P:Q,2,FALSE)</f>
        <v>Aug</v>
      </c>
      <c r="M24263"/>
    </row>
    <row r="24264" spans="1:13" x14ac:dyDescent="0.25">
      <c r="A24264" s="4" t="s">
        <v>166</v>
      </c>
      <c r="B24264" s="11" t="str">
        <f>VLOOKUP(Table35[[#This Row],[Comcode]],M:N,2,)</f>
        <v>Starch</v>
      </c>
      <c r="C24264" t="s">
        <v>51</v>
      </c>
      <c r="D24264" t="s">
        <v>47</v>
      </c>
      <c r="E24264" t="s">
        <v>528</v>
      </c>
      <c r="F24264" t="s">
        <v>517</v>
      </c>
      <c r="G24264" s="1">
        <v>41153</v>
      </c>
      <c r="H24264">
        <v>151</v>
      </c>
      <c r="I24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64" s="3" t="str">
        <f>VLOOKUP(MONTH(Table35[[#This Row],[Date]]),P:Q,2,FALSE)</f>
        <v>Sep</v>
      </c>
      <c r="M24264"/>
    </row>
    <row r="24265" spans="1:13" x14ac:dyDescent="0.25">
      <c r="A24265" s="4" t="s">
        <v>166</v>
      </c>
      <c r="B24265" s="11" t="str">
        <f>VLOOKUP(Table35[[#This Row],[Comcode]],M:N,2,)</f>
        <v>Starch</v>
      </c>
      <c r="C24265" t="s">
        <v>51</v>
      </c>
      <c r="D24265" t="s">
        <v>47</v>
      </c>
      <c r="E24265" t="s">
        <v>528</v>
      </c>
      <c r="F24265" t="s">
        <v>517</v>
      </c>
      <c r="G24265" s="1">
        <v>41183</v>
      </c>
      <c r="H24265">
        <v>129.75</v>
      </c>
      <c r="I24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65" s="3" t="str">
        <f>VLOOKUP(MONTH(Table35[[#This Row],[Date]]),P:Q,2,FALSE)</f>
        <v>Oct</v>
      </c>
      <c r="M24265"/>
    </row>
    <row r="24266" spans="1:13" x14ac:dyDescent="0.25">
      <c r="A24266" s="4" t="s">
        <v>166</v>
      </c>
      <c r="B24266" s="11" t="str">
        <f>VLOOKUP(Table35[[#This Row],[Comcode]],M:N,2,)</f>
        <v>Starch</v>
      </c>
      <c r="C24266" t="s">
        <v>51</v>
      </c>
      <c r="D24266" t="s">
        <v>47</v>
      </c>
      <c r="E24266" t="s">
        <v>528</v>
      </c>
      <c r="F24266" t="s">
        <v>517</v>
      </c>
      <c r="G24266" s="1">
        <v>41244</v>
      </c>
      <c r="H24266">
        <v>27.75</v>
      </c>
      <c r="I24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66" s="3" t="str">
        <f>VLOOKUP(MONTH(Table35[[#This Row],[Date]]),P:Q,2,FALSE)</f>
        <v>Dec</v>
      </c>
      <c r="M24266"/>
    </row>
    <row r="24267" spans="1:13" x14ac:dyDescent="0.25">
      <c r="A24267" s="4" t="s">
        <v>166</v>
      </c>
      <c r="B24267" s="11" t="str">
        <f>VLOOKUP(Table35[[#This Row],[Comcode]],M:N,2,)</f>
        <v>Starch</v>
      </c>
      <c r="C24267" t="s">
        <v>51</v>
      </c>
      <c r="D24267" t="s">
        <v>47</v>
      </c>
      <c r="E24267" t="s">
        <v>528</v>
      </c>
      <c r="F24267" t="s">
        <v>517</v>
      </c>
      <c r="G24267" s="1">
        <v>42736</v>
      </c>
      <c r="H24267">
        <v>47.04</v>
      </c>
      <c r="I24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67" s="3" t="str">
        <f>VLOOKUP(MONTH(Table35[[#This Row],[Date]]),P:Q,2,FALSE)</f>
        <v>Jan</v>
      </c>
      <c r="M24267"/>
    </row>
    <row r="24268" spans="1:13" x14ac:dyDescent="0.25">
      <c r="A24268" s="4" t="s">
        <v>166</v>
      </c>
      <c r="B24268" s="11" t="str">
        <f>VLOOKUP(Table35[[#This Row],[Comcode]],M:N,2,)</f>
        <v>Starch</v>
      </c>
      <c r="C24268" t="s">
        <v>51</v>
      </c>
      <c r="D24268" t="s">
        <v>47</v>
      </c>
      <c r="E24268" t="s">
        <v>528</v>
      </c>
      <c r="F24268" t="s">
        <v>517</v>
      </c>
      <c r="G24268" s="1">
        <v>42767</v>
      </c>
      <c r="H24268">
        <v>52.01</v>
      </c>
      <c r="I24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68" s="3" t="str">
        <f>VLOOKUP(MONTH(Table35[[#This Row],[Date]]),P:Q,2,FALSE)</f>
        <v>Feb</v>
      </c>
      <c r="M24268"/>
    </row>
    <row r="24269" spans="1:13" x14ac:dyDescent="0.25">
      <c r="A24269" s="4" t="s">
        <v>166</v>
      </c>
      <c r="B24269" s="11" t="str">
        <f>VLOOKUP(Table35[[#This Row],[Comcode]],M:N,2,)</f>
        <v>Starch</v>
      </c>
      <c r="C24269" t="s">
        <v>51</v>
      </c>
      <c r="D24269" t="s">
        <v>47</v>
      </c>
      <c r="E24269" t="s">
        <v>528</v>
      </c>
      <c r="F24269" t="s">
        <v>517</v>
      </c>
      <c r="G24269" s="1">
        <v>42795</v>
      </c>
      <c r="H24269">
        <v>40.130000000000003</v>
      </c>
      <c r="I24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69" s="3" t="str">
        <f>VLOOKUP(MONTH(Table35[[#This Row],[Date]]),P:Q,2,FALSE)</f>
        <v>Mar</v>
      </c>
      <c r="M24269"/>
    </row>
    <row r="24270" spans="1:13" x14ac:dyDescent="0.25">
      <c r="A24270" s="4" t="s">
        <v>166</v>
      </c>
      <c r="B24270" s="11" t="str">
        <f>VLOOKUP(Table35[[#This Row],[Comcode]],M:N,2,)</f>
        <v>Starch</v>
      </c>
      <c r="C24270" t="s">
        <v>51</v>
      </c>
      <c r="D24270" t="s">
        <v>47</v>
      </c>
      <c r="E24270" t="s">
        <v>528</v>
      </c>
      <c r="F24270" t="s">
        <v>517</v>
      </c>
      <c r="G24270" s="1">
        <v>42826</v>
      </c>
      <c r="H24270">
        <v>31.01</v>
      </c>
      <c r="I24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70" s="3" t="str">
        <f>VLOOKUP(MONTH(Table35[[#This Row],[Date]]),P:Q,2,FALSE)</f>
        <v>Apr</v>
      </c>
      <c r="M24270"/>
    </row>
    <row r="24271" spans="1:13" x14ac:dyDescent="0.25">
      <c r="A24271" s="4" t="s">
        <v>166</v>
      </c>
      <c r="B24271" s="11" t="str">
        <f>VLOOKUP(Table35[[#This Row],[Comcode]],M:N,2,)</f>
        <v>Starch</v>
      </c>
      <c r="C24271" t="s">
        <v>51</v>
      </c>
      <c r="D24271" t="s">
        <v>47</v>
      </c>
      <c r="E24271" t="s">
        <v>528</v>
      </c>
      <c r="F24271" t="s">
        <v>517</v>
      </c>
      <c r="G24271" s="1">
        <v>42856</v>
      </c>
      <c r="H24271">
        <v>174.77</v>
      </c>
      <c r="I24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71" s="3" t="str">
        <f>VLOOKUP(MONTH(Table35[[#This Row],[Date]]),P:Q,2,FALSE)</f>
        <v>May</v>
      </c>
      <c r="M24271"/>
    </row>
    <row r="24272" spans="1:13" x14ac:dyDescent="0.25">
      <c r="A24272" s="4" t="s">
        <v>166</v>
      </c>
      <c r="B24272" s="11" t="str">
        <f>VLOOKUP(Table35[[#This Row],[Comcode]],M:N,2,)</f>
        <v>Starch</v>
      </c>
      <c r="C24272" t="s">
        <v>51</v>
      </c>
      <c r="D24272" t="s">
        <v>47</v>
      </c>
      <c r="E24272" t="s">
        <v>528</v>
      </c>
      <c r="F24272" t="s">
        <v>517</v>
      </c>
      <c r="G24272" s="1">
        <v>42887</v>
      </c>
      <c r="H24272">
        <v>124.66</v>
      </c>
      <c r="I24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72" s="3" t="str">
        <f>VLOOKUP(MONTH(Table35[[#This Row],[Date]]),P:Q,2,FALSE)</f>
        <v>Jun</v>
      </c>
      <c r="M24272"/>
    </row>
    <row r="24273" spans="1:13" x14ac:dyDescent="0.25">
      <c r="A24273" s="4" t="s">
        <v>166</v>
      </c>
      <c r="B24273" s="11" t="str">
        <f>VLOOKUP(Table35[[#This Row],[Comcode]],M:N,2,)</f>
        <v>Starch</v>
      </c>
      <c r="C24273" t="s">
        <v>51</v>
      </c>
      <c r="D24273" t="s">
        <v>47</v>
      </c>
      <c r="E24273" t="s">
        <v>528</v>
      </c>
      <c r="F24273" t="s">
        <v>517</v>
      </c>
      <c r="G24273" s="1">
        <v>42917</v>
      </c>
      <c r="H24273">
        <v>78</v>
      </c>
      <c r="I24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3" s="3" t="str">
        <f>VLOOKUP(MONTH(Table35[[#This Row],[Date]]),P:Q,2,FALSE)</f>
        <v>Jul</v>
      </c>
      <c r="M24273"/>
    </row>
    <row r="24274" spans="1:13" x14ac:dyDescent="0.25">
      <c r="A24274" s="4" t="s">
        <v>166</v>
      </c>
      <c r="B24274" s="11" t="str">
        <f>VLOOKUP(Table35[[#This Row],[Comcode]],M:N,2,)</f>
        <v>Starch</v>
      </c>
      <c r="C24274" t="s">
        <v>51</v>
      </c>
      <c r="D24274" t="s">
        <v>47</v>
      </c>
      <c r="E24274" t="s">
        <v>528</v>
      </c>
      <c r="F24274" t="s">
        <v>517</v>
      </c>
      <c r="G24274" s="1">
        <v>42948</v>
      </c>
      <c r="H24274">
        <v>7</v>
      </c>
      <c r="I24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4" s="3" t="str">
        <f>VLOOKUP(MONTH(Table35[[#This Row],[Date]]),P:Q,2,FALSE)</f>
        <v>Aug</v>
      </c>
      <c r="M24274"/>
    </row>
    <row r="24275" spans="1:13" x14ac:dyDescent="0.25">
      <c r="A24275" s="4" t="s">
        <v>166</v>
      </c>
      <c r="B24275" s="11" t="str">
        <f>VLOOKUP(Table35[[#This Row],[Comcode]],M:N,2,)</f>
        <v>Starch</v>
      </c>
      <c r="C24275" t="s">
        <v>51</v>
      </c>
      <c r="D24275" t="s">
        <v>47</v>
      </c>
      <c r="E24275" t="s">
        <v>528</v>
      </c>
      <c r="F24275" t="s">
        <v>517</v>
      </c>
      <c r="G24275" s="1">
        <v>42979</v>
      </c>
      <c r="H24275">
        <v>72.569999999999993</v>
      </c>
      <c r="I24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5" s="3" t="str">
        <f>VLOOKUP(MONTH(Table35[[#This Row],[Date]]),P:Q,2,FALSE)</f>
        <v>Sep</v>
      </c>
      <c r="M24275"/>
    </row>
    <row r="24276" spans="1:13" x14ac:dyDescent="0.25">
      <c r="A24276" s="4" t="s">
        <v>166</v>
      </c>
      <c r="B24276" s="11" t="str">
        <f>VLOOKUP(Table35[[#This Row],[Comcode]],M:N,2,)</f>
        <v>Starch</v>
      </c>
      <c r="C24276" t="s">
        <v>51</v>
      </c>
      <c r="D24276" t="s">
        <v>47</v>
      </c>
      <c r="E24276" t="s">
        <v>528</v>
      </c>
      <c r="F24276" t="s">
        <v>517</v>
      </c>
      <c r="G24276" s="1">
        <v>43009</v>
      </c>
      <c r="H24276">
        <v>218.49</v>
      </c>
      <c r="I24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6" s="3" t="str">
        <f>VLOOKUP(MONTH(Table35[[#This Row],[Date]]),P:Q,2,FALSE)</f>
        <v>Oct</v>
      </c>
      <c r="M24276"/>
    </row>
    <row r="24277" spans="1:13" x14ac:dyDescent="0.25">
      <c r="A24277" s="4" t="s">
        <v>166</v>
      </c>
      <c r="B24277" s="11" t="str">
        <f>VLOOKUP(Table35[[#This Row],[Comcode]],M:N,2,)</f>
        <v>Starch</v>
      </c>
      <c r="C24277" t="s">
        <v>51</v>
      </c>
      <c r="D24277" t="s">
        <v>47</v>
      </c>
      <c r="E24277" t="s">
        <v>528</v>
      </c>
      <c r="F24277" t="s">
        <v>517</v>
      </c>
      <c r="G24277" s="1">
        <v>43040</v>
      </c>
      <c r="H24277">
        <v>248.88</v>
      </c>
      <c r="I24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7" s="3" t="str">
        <f>VLOOKUP(MONTH(Table35[[#This Row],[Date]]),P:Q,2,FALSE)</f>
        <v>Nov</v>
      </c>
      <c r="M24277"/>
    </row>
    <row r="24278" spans="1:13" x14ac:dyDescent="0.25">
      <c r="A24278" s="5" t="s">
        <v>166</v>
      </c>
      <c r="B24278" s="12" t="str">
        <f>VLOOKUP(Table35[[#This Row],[Comcode]],M:N,2,)</f>
        <v>Starch</v>
      </c>
      <c r="C24278" t="s">
        <v>51</v>
      </c>
      <c r="D24278" t="s">
        <v>47</v>
      </c>
      <c r="E24278" t="s">
        <v>528</v>
      </c>
      <c r="F24278" t="s">
        <v>517</v>
      </c>
      <c r="G24278" s="1">
        <v>43070</v>
      </c>
      <c r="H24278">
        <v>56.22</v>
      </c>
      <c r="I24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8" s="3" t="str">
        <f>VLOOKUP(MONTH(Table35[[#This Row],[Date]]),P:Q,2,FALSE)</f>
        <v>Dec</v>
      </c>
      <c r="M24278"/>
    </row>
    <row r="24279" spans="1:13" x14ac:dyDescent="0.25">
      <c r="A24279" s="5" t="s">
        <v>166</v>
      </c>
      <c r="B24279" s="12" t="str">
        <f>VLOOKUP(Table35[[#This Row],[Comcode]],M:N,2,)</f>
        <v>Starch</v>
      </c>
      <c r="C24279" t="s">
        <v>51</v>
      </c>
      <c r="D24279" t="s">
        <v>47</v>
      </c>
      <c r="E24279" t="s">
        <v>528</v>
      </c>
      <c r="F24279" t="s">
        <v>517</v>
      </c>
      <c r="G24279" s="1">
        <v>43101</v>
      </c>
      <c r="H24279">
        <v>48.01</v>
      </c>
      <c r="I24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9" s="3" t="str">
        <f>VLOOKUP(MONTH(Table35[[#This Row],[Date]]),P:Q,2,FALSE)</f>
        <v>Jan</v>
      </c>
      <c r="M24279"/>
    </row>
    <row r="24280" spans="1:13" x14ac:dyDescent="0.25">
      <c r="A24280" s="5" t="s">
        <v>166</v>
      </c>
      <c r="B24280" s="12" t="str">
        <f>VLOOKUP(Table35[[#This Row],[Comcode]],M:N,2,)</f>
        <v>Starch</v>
      </c>
      <c r="C24280" t="s">
        <v>51</v>
      </c>
      <c r="D24280" t="s">
        <v>47</v>
      </c>
      <c r="E24280" t="s">
        <v>528</v>
      </c>
      <c r="F24280" t="s">
        <v>517</v>
      </c>
      <c r="G24280" s="1">
        <v>43132</v>
      </c>
      <c r="H24280">
        <v>111.01</v>
      </c>
      <c r="I24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80" s="3" t="str">
        <f>VLOOKUP(MONTH(Table35[[#This Row],[Date]]),P:Q,2,FALSE)</f>
        <v>Feb</v>
      </c>
      <c r="M24280"/>
    </row>
    <row r="24281" spans="1:13" x14ac:dyDescent="0.25">
      <c r="A24281" s="4" t="s">
        <v>166</v>
      </c>
      <c r="B24281" s="11" t="str">
        <f>VLOOKUP(Table35[[#This Row],[Comcode]],M:N,2,)</f>
        <v>Starch</v>
      </c>
      <c r="C24281" t="s">
        <v>51</v>
      </c>
      <c r="D24281" t="s">
        <v>47</v>
      </c>
      <c r="E24281" t="s">
        <v>528</v>
      </c>
      <c r="F24281" t="s">
        <v>517</v>
      </c>
      <c r="G24281" s="1">
        <v>43160</v>
      </c>
      <c r="H24281">
        <v>101.02</v>
      </c>
      <c r="I24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81" s="3" t="str">
        <f>VLOOKUP(MONTH(Table35[[#This Row],[Date]]),P:Q,2,FALSE)</f>
        <v>Mar</v>
      </c>
      <c r="M24281"/>
    </row>
    <row r="24282" spans="1:13" x14ac:dyDescent="0.25">
      <c r="A24282" s="4" t="s">
        <v>166</v>
      </c>
      <c r="B24282" s="11" t="str">
        <f>VLOOKUP(Table35[[#This Row],[Comcode]],M:N,2,)</f>
        <v>Starch</v>
      </c>
      <c r="C24282" t="s">
        <v>51</v>
      </c>
      <c r="D24282" t="s">
        <v>47</v>
      </c>
      <c r="E24282" t="s">
        <v>528</v>
      </c>
      <c r="F24282" t="s">
        <v>517</v>
      </c>
      <c r="G24282" s="1">
        <v>43191</v>
      </c>
      <c r="H24282">
        <v>146.01</v>
      </c>
      <c r="I24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82" s="3" t="str">
        <f>VLOOKUP(MONTH(Table35[[#This Row],[Date]]),P:Q,2,FALSE)</f>
        <v>Apr</v>
      </c>
      <c r="M24282"/>
    </row>
    <row r="24283" spans="1:13" x14ac:dyDescent="0.25">
      <c r="A24283" s="4" t="s">
        <v>166</v>
      </c>
      <c r="B24283" s="11" t="str">
        <f>VLOOKUP(Table35[[#This Row],[Comcode]],M:N,2,)</f>
        <v>Starch</v>
      </c>
      <c r="C24283" t="s">
        <v>51</v>
      </c>
      <c r="D24283" t="s">
        <v>47</v>
      </c>
      <c r="E24283" t="s">
        <v>528</v>
      </c>
      <c r="F24283" t="s">
        <v>517</v>
      </c>
      <c r="G24283" s="1">
        <v>43221</v>
      </c>
      <c r="H24283">
        <v>57.02</v>
      </c>
      <c r="I24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83" s="3" t="str">
        <f>VLOOKUP(MONTH(Table35[[#This Row],[Date]]),P:Q,2,FALSE)</f>
        <v>May</v>
      </c>
      <c r="M24283"/>
    </row>
    <row r="24284" spans="1:13" x14ac:dyDescent="0.25">
      <c r="A24284" s="4" t="s">
        <v>166</v>
      </c>
      <c r="B24284" s="11" t="str">
        <f>VLOOKUP(Table35[[#This Row],[Comcode]],M:N,2,)</f>
        <v>Starch</v>
      </c>
      <c r="C24284" t="s">
        <v>51</v>
      </c>
      <c r="D24284" t="s">
        <v>47</v>
      </c>
      <c r="E24284" t="s">
        <v>528</v>
      </c>
      <c r="F24284" t="s">
        <v>517</v>
      </c>
      <c r="G24284" s="1">
        <v>43252</v>
      </c>
      <c r="H24284">
        <v>27.03</v>
      </c>
      <c r="I24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84" s="3" t="str">
        <f>VLOOKUP(MONTH(Table35[[#This Row],[Date]]),P:Q,2,FALSE)</f>
        <v>Jun</v>
      </c>
      <c r="M24284"/>
    </row>
    <row r="24285" spans="1:13" x14ac:dyDescent="0.25">
      <c r="A24285" s="4" t="s">
        <v>166</v>
      </c>
      <c r="B24285" s="11" t="str">
        <f>VLOOKUP(Table35[[#This Row],[Comcode]],M:N,2,)</f>
        <v>Starch</v>
      </c>
      <c r="C24285" t="s">
        <v>51</v>
      </c>
      <c r="D24285" t="s">
        <v>47</v>
      </c>
      <c r="E24285" t="s">
        <v>528</v>
      </c>
      <c r="F24285" t="s">
        <v>301</v>
      </c>
      <c r="G24285" s="1">
        <v>40940</v>
      </c>
      <c r="H24285">
        <v>0.12</v>
      </c>
      <c r="I242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85" s="3" t="str">
        <f>VLOOKUP(MONTH(Table35[[#This Row],[Date]]),P:Q,2,FALSE)</f>
        <v>Feb</v>
      </c>
      <c r="M24285"/>
    </row>
    <row r="24286" spans="1:13" x14ac:dyDescent="0.25">
      <c r="A24286" s="4" t="s">
        <v>166</v>
      </c>
      <c r="B24286" s="11" t="str">
        <f>VLOOKUP(Table35[[#This Row],[Comcode]],M:N,2,)</f>
        <v>Starch</v>
      </c>
      <c r="C24286" t="s">
        <v>51</v>
      </c>
      <c r="D24286" t="s">
        <v>47</v>
      </c>
      <c r="E24286" t="s">
        <v>528</v>
      </c>
      <c r="F24286" t="s">
        <v>301</v>
      </c>
      <c r="G24286" s="1">
        <v>41000</v>
      </c>
      <c r="H24286">
        <v>1.01</v>
      </c>
      <c r="I242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86" s="3" t="str">
        <f>VLOOKUP(MONTH(Table35[[#This Row],[Date]]),P:Q,2,FALSE)</f>
        <v>Apr</v>
      </c>
      <c r="M24286"/>
    </row>
    <row r="24287" spans="1:13" x14ac:dyDescent="0.25">
      <c r="A24287" s="4" t="s">
        <v>166</v>
      </c>
      <c r="B24287" s="11" t="str">
        <f>VLOOKUP(Table35[[#This Row],[Comcode]],M:N,2,)</f>
        <v>Starch</v>
      </c>
      <c r="C24287" t="s">
        <v>51</v>
      </c>
      <c r="D24287" t="s">
        <v>47</v>
      </c>
      <c r="E24287" t="s">
        <v>528</v>
      </c>
      <c r="F24287" t="s">
        <v>301</v>
      </c>
      <c r="G24287" s="1">
        <v>41030</v>
      </c>
      <c r="H24287">
        <v>0.51</v>
      </c>
      <c r="I242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287" s="3" t="str">
        <f>VLOOKUP(MONTH(Table35[[#This Row],[Date]]),P:Q,2,FALSE)</f>
        <v>May</v>
      </c>
      <c r="M24287"/>
    </row>
    <row r="24288" spans="1:13" x14ac:dyDescent="0.25">
      <c r="A24288" s="4" t="s">
        <v>166</v>
      </c>
      <c r="B24288" s="11" t="str">
        <f>VLOOKUP(Table35[[#This Row],[Comcode]],M:N,2,)</f>
        <v>Starch</v>
      </c>
      <c r="C24288" t="s">
        <v>51</v>
      </c>
      <c r="D24288" t="s">
        <v>47</v>
      </c>
      <c r="E24288" t="s">
        <v>528</v>
      </c>
      <c r="F24288" t="s">
        <v>301</v>
      </c>
      <c r="G24288" s="1">
        <v>41214</v>
      </c>
      <c r="H24288">
        <v>0.08</v>
      </c>
      <c r="I24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88" s="3" t="str">
        <f>VLOOKUP(MONTH(Table35[[#This Row],[Date]]),P:Q,2,FALSE)</f>
        <v>Nov</v>
      </c>
      <c r="M24288"/>
    </row>
    <row r="24289" spans="1:13" x14ac:dyDescent="0.25">
      <c r="A24289" s="4" t="s">
        <v>166</v>
      </c>
      <c r="B24289" s="11" t="str">
        <f>VLOOKUP(Table35[[#This Row],[Comcode]],M:N,2,)</f>
        <v>Starch</v>
      </c>
      <c r="C24289" t="s">
        <v>51</v>
      </c>
      <c r="D24289" t="s">
        <v>47</v>
      </c>
      <c r="E24289" t="s">
        <v>528</v>
      </c>
      <c r="F24289" t="s">
        <v>301</v>
      </c>
      <c r="G24289" s="1">
        <v>42370</v>
      </c>
      <c r="H24289">
        <v>0.16</v>
      </c>
      <c r="I24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89" s="3" t="str">
        <f>VLOOKUP(MONTH(Table35[[#This Row],[Date]]),P:Q,2,FALSE)</f>
        <v>Jan</v>
      </c>
      <c r="M24289"/>
    </row>
    <row r="24290" spans="1:13" x14ac:dyDescent="0.25">
      <c r="A24290" s="4" t="s">
        <v>166</v>
      </c>
      <c r="B24290" s="11" t="str">
        <f>VLOOKUP(Table35[[#This Row],[Comcode]],M:N,2,)</f>
        <v>Starch</v>
      </c>
      <c r="C24290" t="s">
        <v>51</v>
      </c>
      <c r="D24290" t="s">
        <v>47</v>
      </c>
      <c r="E24290" t="s">
        <v>528</v>
      </c>
      <c r="F24290" t="s">
        <v>301</v>
      </c>
      <c r="G24290" s="1">
        <v>42401</v>
      </c>
      <c r="H24290">
        <v>0.14000000000000001</v>
      </c>
      <c r="I24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90" s="3" t="str">
        <f>VLOOKUP(MONTH(Table35[[#This Row],[Date]]),P:Q,2,FALSE)</f>
        <v>Feb</v>
      </c>
      <c r="M24290"/>
    </row>
    <row r="24291" spans="1:13" x14ac:dyDescent="0.25">
      <c r="A24291" s="4" t="s">
        <v>166</v>
      </c>
      <c r="B24291" s="11" t="str">
        <f>VLOOKUP(Table35[[#This Row],[Comcode]],M:N,2,)</f>
        <v>Starch</v>
      </c>
      <c r="C24291" t="s">
        <v>51</v>
      </c>
      <c r="D24291" t="s">
        <v>47</v>
      </c>
      <c r="E24291" t="s">
        <v>528</v>
      </c>
      <c r="F24291" t="s">
        <v>301</v>
      </c>
      <c r="G24291" s="1">
        <v>42430</v>
      </c>
      <c r="H24291">
        <v>0.11</v>
      </c>
      <c r="I24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91" s="3" t="str">
        <f>VLOOKUP(MONTH(Table35[[#This Row],[Date]]),P:Q,2,FALSE)</f>
        <v>Mar</v>
      </c>
      <c r="M24291"/>
    </row>
    <row r="24292" spans="1:13" x14ac:dyDescent="0.25">
      <c r="A24292" s="4" t="s">
        <v>166</v>
      </c>
      <c r="B24292" s="11" t="str">
        <f>VLOOKUP(Table35[[#This Row],[Comcode]],M:N,2,)</f>
        <v>Starch</v>
      </c>
      <c r="C24292" t="s">
        <v>51</v>
      </c>
      <c r="D24292" t="s">
        <v>47</v>
      </c>
      <c r="E24292" t="s">
        <v>528</v>
      </c>
      <c r="F24292" t="s">
        <v>301</v>
      </c>
      <c r="G24292" s="1">
        <v>42461</v>
      </c>
      <c r="H24292">
        <v>0.12</v>
      </c>
      <c r="I24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92" s="3" t="str">
        <f>VLOOKUP(MONTH(Table35[[#This Row],[Date]]),P:Q,2,FALSE)</f>
        <v>Apr</v>
      </c>
      <c r="M24292"/>
    </row>
    <row r="24293" spans="1:13" x14ac:dyDescent="0.25">
      <c r="A24293" s="4" t="s">
        <v>166</v>
      </c>
      <c r="B24293" s="11" t="str">
        <f>VLOOKUP(Table35[[#This Row],[Comcode]],M:N,2,)</f>
        <v>Starch</v>
      </c>
      <c r="C24293" t="s">
        <v>51</v>
      </c>
      <c r="D24293" t="s">
        <v>47</v>
      </c>
      <c r="E24293" t="s">
        <v>528</v>
      </c>
      <c r="F24293" t="s">
        <v>301</v>
      </c>
      <c r="G24293" s="1">
        <v>42491</v>
      </c>
      <c r="H24293">
        <v>0.16</v>
      </c>
      <c r="I24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93" s="3" t="str">
        <f>VLOOKUP(MONTH(Table35[[#This Row],[Date]]),P:Q,2,FALSE)</f>
        <v>May</v>
      </c>
      <c r="M24293"/>
    </row>
    <row r="24294" spans="1:13" x14ac:dyDescent="0.25">
      <c r="A24294" s="4" t="s">
        <v>166</v>
      </c>
      <c r="B24294" s="11" t="str">
        <f>VLOOKUP(Table35[[#This Row],[Comcode]],M:N,2,)</f>
        <v>Starch</v>
      </c>
      <c r="C24294" t="s">
        <v>51</v>
      </c>
      <c r="D24294" t="s">
        <v>47</v>
      </c>
      <c r="E24294" t="s">
        <v>528</v>
      </c>
      <c r="F24294" t="s">
        <v>301</v>
      </c>
      <c r="G24294" s="1">
        <v>42522</v>
      </c>
      <c r="H24294">
        <v>0.1</v>
      </c>
      <c r="I24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94" s="3" t="str">
        <f>VLOOKUP(MONTH(Table35[[#This Row],[Date]]),P:Q,2,FALSE)</f>
        <v>Jun</v>
      </c>
      <c r="M24294"/>
    </row>
    <row r="24295" spans="1:13" x14ac:dyDescent="0.25">
      <c r="A24295" s="4" t="s">
        <v>166</v>
      </c>
      <c r="B24295" s="11" t="str">
        <f>VLOOKUP(Table35[[#This Row],[Comcode]],M:N,2,)</f>
        <v>Starch</v>
      </c>
      <c r="C24295" t="s">
        <v>51</v>
      </c>
      <c r="D24295" t="s">
        <v>47</v>
      </c>
      <c r="E24295" t="s">
        <v>528</v>
      </c>
      <c r="F24295" t="s">
        <v>301</v>
      </c>
      <c r="G24295" s="1">
        <v>42552</v>
      </c>
      <c r="H24295">
        <v>0.11</v>
      </c>
      <c r="I242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95" s="3" t="str">
        <f>VLOOKUP(MONTH(Table35[[#This Row],[Date]]),P:Q,2,FALSE)</f>
        <v>Jul</v>
      </c>
      <c r="M24295"/>
    </row>
    <row r="24296" spans="1:13" x14ac:dyDescent="0.25">
      <c r="A24296" s="4" t="s">
        <v>166</v>
      </c>
      <c r="B24296" s="11" t="str">
        <f>VLOOKUP(Table35[[#This Row],[Comcode]],M:N,2,)</f>
        <v>Starch</v>
      </c>
      <c r="C24296" t="s">
        <v>51</v>
      </c>
      <c r="D24296" t="s">
        <v>47</v>
      </c>
      <c r="E24296" t="s">
        <v>528</v>
      </c>
      <c r="F24296" t="s">
        <v>301</v>
      </c>
      <c r="G24296" s="1">
        <v>42583</v>
      </c>
      <c r="H24296">
        <v>0.09</v>
      </c>
      <c r="I242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96" s="3" t="str">
        <f>VLOOKUP(MONTH(Table35[[#This Row],[Date]]),P:Q,2,FALSE)</f>
        <v>Aug</v>
      </c>
      <c r="M24296"/>
    </row>
    <row r="24297" spans="1:13" x14ac:dyDescent="0.25">
      <c r="A24297" s="4" t="s">
        <v>166</v>
      </c>
      <c r="B24297" s="11" t="str">
        <f>VLOOKUP(Table35[[#This Row],[Comcode]],M:N,2,)</f>
        <v>Starch</v>
      </c>
      <c r="C24297" t="s">
        <v>51</v>
      </c>
      <c r="D24297" t="s">
        <v>47</v>
      </c>
      <c r="E24297" t="s">
        <v>528</v>
      </c>
      <c r="F24297" t="s">
        <v>301</v>
      </c>
      <c r="G24297" s="1">
        <v>42614</v>
      </c>
      <c r="H24297">
        <v>0.14000000000000001</v>
      </c>
      <c r="I242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97" s="3" t="str">
        <f>VLOOKUP(MONTH(Table35[[#This Row],[Date]]),P:Q,2,FALSE)</f>
        <v>Sep</v>
      </c>
      <c r="M24297"/>
    </row>
    <row r="24298" spans="1:13" x14ac:dyDescent="0.25">
      <c r="A24298" s="4" t="s">
        <v>166</v>
      </c>
      <c r="B24298" s="11" t="str">
        <f>VLOOKUP(Table35[[#This Row],[Comcode]],M:N,2,)</f>
        <v>Starch</v>
      </c>
      <c r="C24298" t="s">
        <v>51</v>
      </c>
      <c r="D24298" t="s">
        <v>47</v>
      </c>
      <c r="E24298" t="s">
        <v>528</v>
      </c>
      <c r="F24298" t="s">
        <v>301</v>
      </c>
      <c r="G24298" s="1">
        <v>42644</v>
      </c>
      <c r="H24298">
        <v>0.21</v>
      </c>
      <c r="I242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98" s="3" t="str">
        <f>VLOOKUP(MONTH(Table35[[#This Row],[Date]]),P:Q,2,FALSE)</f>
        <v>Oct</v>
      </c>
      <c r="M24298"/>
    </row>
    <row r="24299" spans="1:13" x14ac:dyDescent="0.25">
      <c r="A24299" s="4" t="s">
        <v>166</v>
      </c>
      <c r="B24299" s="11" t="str">
        <f>VLOOKUP(Table35[[#This Row],[Comcode]],M:N,2,)</f>
        <v>Starch</v>
      </c>
      <c r="C24299" t="s">
        <v>51</v>
      </c>
      <c r="D24299" t="s">
        <v>47</v>
      </c>
      <c r="E24299" t="s">
        <v>528</v>
      </c>
      <c r="F24299" t="s">
        <v>301</v>
      </c>
      <c r="G24299" s="1">
        <v>42675</v>
      </c>
      <c r="H24299">
        <v>0.16</v>
      </c>
      <c r="I24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99" s="3" t="str">
        <f>VLOOKUP(MONTH(Table35[[#This Row],[Date]]),P:Q,2,FALSE)</f>
        <v>Nov</v>
      </c>
      <c r="M24299"/>
    </row>
    <row r="24300" spans="1:13" x14ac:dyDescent="0.25">
      <c r="A24300" s="4" t="s">
        <v>166</v>
      </c>
      <c r="B24300" s="11" t="str">
        <f>VLOOKUP(Table35[[#This Row],[Comcode]],M:N,2,)</f>
        <v>Starch</v>
      </c>
      <c r="C24300" t="s">
        <v>51</v>
      </c>
      <c r="D24300" t="s">
        <v>47</v>
      </c>
      <c r="E24300" t="s">
        <v>528</v>
      </c>
      <c r="F24300" t="s">
        <v>301</v>
      </c>
      <c r="G24300" s="1">
        <v>42705</v>
      </c>
      <c r="H24300">
        <v>6.08</v>
      </c>
      <c r="I24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00" s="3" t="str">
        <f>VLOOKUP(MONTH(Table35[[#This Row],[Date]]),P:Q,2,FALSE)</f>
        <v>Dec</v>
      </c>
      <c r="M24300"/>
    </row>
    <row r="24301" spans="1:13" x14ac:dyDescent="0.25">
      <c r="A24301" s="4" t="s">
        <v>166</v>
      </c>
      <c r="B24301" s="11" t="str">
        <f>VLOOKUP(Table35[[#This Row],[Comcode]],M:N,2,)</f>
        <v>Starch</v>
      </c>
      <c r="C24301" t="s">
        <v>51</v>
      </c>
      <c r="D24301" t="s">
        <v>47</v>
      </c>
      <c r="E24301" t="s">
        <v>528</v>
      </c>
      <c r="F24301" t="s">
        <v>301</v>
      </c>
      <c r="G24301" s="1">
        <v>42248</v>
      </c>
      <c r="H24301">
        <v>0.1</v>
      </c>
      <c r="I24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01" s="3" t="str">
        <f>VLOOKUP(MONTH(Table35[[#This Row],[Date]]),P:Q,2,FALSE)</f>
        <v>Sep</v>
      </c>
      <c r="M24301"/>
    </row>
    <row r="24302" spans="1:13" x14ac:dyDescent="0.25">
      <c r="A24302" s="4" t="s">
        <v>166</v>
      </c>
      <c r="B24302" s="11" t="str">
        <f>VLOOKUP(Table35[[#This Row],[Comcode]],M:N,2,)</f>
        <v>Starch</v>
      </c>
      <c r="C24302" t="s">
        <v>51</v>
      </c>
      <c r="D24302" t="s">
        <v>47</v>
      </c>
      <c r="E24302" t="s">
        <v>528</v>
      </c>
      <c r="F24302" t="s">
        <v>301</v>
      </c>
      <c r="G24302" s="1">
        <v>42278</v>
      </c>
      <c r="H24302">
        <v>0.09</v>
      </c>
      <c r="I24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02" s="3" t="str">
        <f>VLOOKUP(MONTH(Table35[[#This Row],[Date]]),P:Q,2,FALSE)</f>
        <v>Oct</v>
      </c>
      <c r="M24302"/>
    </row>
    <row r="24303" spans="1:13" x14ac:dyDescent="0.25">
      <c r="A24303" s="4" t="s">
        <v>166</v>
      </c>
      <c r="B24303" s="11" t="str">
        <f>VLOOKUP(Table35[[#This Row],[Comcode]],M:N,2,)</f>
        <v>Starch</v>
      </c>
      <c r="C24303" t="s">
        <v>51</v>
      </c>
      <c r="D24303" t="s">
        <v>47</v>
      </c>
      <c r="E24303" t="s">
        <v>528</v>
      </c>
      <c r="F24303" t="s">
        <v>301</v>
      </c>
      <c r="G24303" s="1">
        <v>42309</v>
      </c>
      <c r="H24303">
        <v>0.11</v>
      </c>
      <c r="I24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03" s="3" t="str">
        <f>VLOOKUP(MONTH(Table35[[#This Row],[Date]]),P:Q,2,FALSE)</f>
        <v>Nov</v>
      </c>
      <c r="M24303"/>
    </row>
    <row r="24304" spans="1:13" x14ac:dyDescent="0.25">
      <c r="A24304" s="4" t="s">
        <v>166</v>
      </c>
      <c r="B24304" s="11" t="str">
        <f>VLOOKUP(Table35[[#This Row],[Comcode]],M:N,2,)</f>
        <v>Starch</v>
      </c>
      <c r="C24304" t="s">
        <v>51</v>
      </c>
      <c r="D24304" t="s">
        <v>47</v>
      </c>
      <c r="E24304" t="s">
        <v>528</v>
      </c>
      <c r="F24304" t="s">
        <v>301</v>
      </c>
      <c r="G24304" s="1">
        <v>42339</v>
      </c>
      <c r="H24304">
        <v>7.0000000000000007E-2</v>
      </c>
      <c r="I24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04" s="3" t="str">
        <f>VLOOKUP(MONTH(Table35[[#This Row],[Date]]),P:Q,2,FALSE)</f>
        <v>Dec</v>
      </c>
      <c r="M24304"/>
    </row>
    <row r="24305" spans="1:13" x14ac:dyDescent="0.25">
      <c r="A24305" s="4" t="s">
        <v>166</v>
      </c>
      <c r="B24305" s="11" t="str">
        <f>VLOOKUP(Table35[[#This Row],[Comcode]],M:N,2,)</f>
        <v>Starch</v>
      </c>
      <c r="C24305" t="s">
        <v>51</v>
      </c>
      <c r="D24305" t="s">
        <v>47</v>
      </c>
      <c r="E24305" t="s">
        <v>528</v>
      </c>
      <c r="F24305" t="s">
        <v>301</v>
      </c>
      <c r="G24305" s="1">
        <v>41671</v>
      </c>
      <c r="H24305">
        <v>0.18</v>
      </c>
      <c r="I24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05" s="3" t="str">
        <f>VLOOKUP(MONTH(Table35[[#This Row],[Date]]),P:Q,2,FALSE)</f>
        <v>Feb</v>
      </c>
      <c r="M24305"/>
    </row>
    <row r="24306" spans="1:13" x14ac:dyDescent="0.25">
      <c r="A24306" s="4" t="s">
        <v>166</v>
      </c>
      <c r="B24306" s="11" t="str">
        <f>VLOOKUP(Table35[[#This Row],[Comcode]],M:N,2,)</f>
        <v>Starch</v>
      </c>
      <c r="C24306" t="s">
        <v>51</v>
      </c>
      <c r="D24306" t="s">
        <v>47</v>
      </c>
      <c r="E24306" t="s">
        <v>528</v>
      </c>
      <c r="F24306" t="s">
        <v>301</v>
      </c>
      <c r="G24306" s="1">
        <v>41883</v>
      </c>
      <c r="H24306">
        <v>1.39</v>
      </c>
      <c r="I24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06" s="3" t="str">
        <f>VLOOKUP(MONTH(Table35[[#This Row],[Date]]),P:Q,2,FALSE)</f>
        <v>Sep</v>
      </c>
      <c r="M24306"/>
    </row>
    <row r="24307" spans="1:13" x14ac:dyDescent="0.25">
      <c r="A24307" s="4" t="s">
        <v>166</v>
      </c>
      <c r="B24307" s="11" t="str">
        <f>VLOOKUP(Table35[[#This Row],[Comcode]],M:N,2,)</f>
        <v>Starch</v>
      </c>
      <c r="C24307" t="s">
        <v>51</v>
      </c>
      <c r="D24307" t="s">
        <v>47</v>
      </c>
      <c r="E24307" t="s">
        <v>528</v>
      </c>
      <c r="F24307" t="s">
        <v>301</v>
      </c>
      <c r="G24307" s="1">
        <v>41426</v>
      </c>
      <c r="H24307">
        <v>0.09</v>
      </c>
      <c r="I24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07" s="3" t="str">
        <f>VLOOKUP(MONTH(Table35[[#This Row],[Date]]),P:Q,2,FALSE)</f>
        <v>Jun</v>
      </c>
      <c r="M24307"/>
    </row>
    <row r="24308" spans="1:13" x14ac:dyDescent="0.25">
      <c r="A24308" s="4" t="s">
        <v>166</v>
      </c>
      <c r="B24308" s="11" t="str">
        <f>VLOOKUP(Table35[[#This Row],[Comcode]],M:N,2,)</f>
        <v>Starch</v>
      </c>
      <c r="C24308" t="s">
        <v>51</v>
      </c>
      <c r="D24308" t="s">
        <v>47</v>
      </c>
      <c r="E24308" t="s">
        <v>528</v>
      </c>
      <c r="F24308" t="s">
        <v>301</v>
      </c>
      <c r="G24308" s="1">
        <v>41518</v>
      </c>
      <c r="H24308">
        <v>0.1</v>
      </c>
      <c r="I24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08" s="3" t="str">
        <f>VLOOKUP(MONTH(Table35[[#This Row],[Date]]),P:Q,2,FALSE)</f>
        <v>Sep</v>
      </c>
      <c r="M24308"/>
    </row>
    <row r="24309" spans="1:13" x14ac:dyDescent="0.25">
      <c r="A24309" s="4" t="s">
        <v>166</v>
      </c>
      <c r="B24309" s="11" t="str">
        <f>VLOOKUP(Table35[[#This Row],[Comcode]],M:N,2,)</f>
        <v>Starch</v>
      </c>
      <c r="C24309" t="s">
        <v>51</v>
      </c>
      <c r="D24309" t="s">
        <v>47</v>
      </c>
      <c r="E24309" t="s">
        <v>528</v>
      </c>
      <c r="F24309" t="s">
        <v>301</v>
      </c>
      <c r="G24309" s="1">
        <v>41548</v>
      </c>
      <c r="H24309">
        <v>0.11</v>
      </c>
      <c r="I24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09" s="3" t="str">
        <f>VLOOKUP(MONTH(Table35[[#This Row],[Date]]),P:Q,2,FALSE)</f>
        <v>Oct</v>
      </c>
      <c r="M24309"/>
    </row>
    <row r="24310" spans="1:13" x14ac:dyDescent="0.25">
      <c r="A24310" s="4" t="s">
        <v>166</v>
      </c>
      <c r="B24310" s="11" t="str">
        <f>VLOOKUP(Table35[[#This Row],[Comcode]],M:N,2,)</f>
        <v>Starch</v>
      </c>
      <c r="C24310" t="s">
        <v>51</v>
      </c>
      <c r="D24310" t="s">
        <v>47</v>
      </c>
      <c r="E24310" t="s">
        <v>528</v>
      </c>
      <c r="F24310" t="s">
        <v>301</v>
      </c>
      <c r="G24310" s="1">
        <v>41579</v>
      </c>
      <c r="H24310">
        <v>0.09</v>
      </c>
      <c r="I24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10" s="3" t="str">
        <f>VLOOKUP(MONTH(Table35[[#This Row],[Date]]),P:Q,2,FALSE)</f>
        <v>Nov</v>
      </c>
      <c r="M24310"/>
    </row>
    <row r="24311" spans="1:13" x14ac:dyDescent="0.25">
      <c r="A24311" s="4" t="s">
        <v>166</v>
      </c>
      <c r="B24311" s="11" t="str">
        <f>VLOOKUP(Table35[[#This Row],[Comcode]],M:N,2,)</f>
        <v>Starch</v>
      </c>
      <c r="C24311" t="s">
        <v>51</v>
      </c>
      <c r="D24311" t="s">
        <v>47</v>
      </c>
      <c r="E24311" t="s">
        <v>528</v>
      </c>
      <c r="F24311" t="s">
        <v>301</v>
      </c>
      <c r="G24311" s="1">
        <v>41609</v>
      </c>
      <c r="H24311">
        <v>0.08</v>
      </c>
      <c r="I24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11" s="3" t="str">
        <f>VLOOKUP(MONTH(Table35[[#This Row],[Date]]),P:Q,2,FALSE)</f>
        <v>Dec</v>
      </c>
      <c r="M24311"/>
    </row>
    <row r="24312" spans="1:13" x14ac:dyDescent="0.25">
      <c r="A24312" s="5" t="s">
        <v>166</v>
      </c>
      <c r="B24312" s="12" t="str">
        <f>VLOOKUP(Table35[[#This Row],[Comcode]],M:N,2,)</f>
        <v>Starch</v>
      </c>
      <c r="C24312" t="s">
        <v>51</v>
      </c>
      <c r="D24312" t="s">
        <v>47</v>
      </c>
      <c r="E24312" t="s">
        <v>528</v>
      </c>
      <c r="F24312" t="s">
        <v>301</v>
      </c>
      <c r="G24312" s="1">
        <v>42736</v>
      </c>
      <c r="H24312">
        <v>2.19</v>
      </c>
      <c r="I24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12" s="3" t="str">
        <f>VLOOKUP(MONTH(Table35[[#This Row],[Date]]),P:Q,2,FALSE)</f>
        <v>Jan</v>
      </c>
      <c r="M24312"/>
    </row>
    <row r="24313" spans="1:13" x14ac:dyDescent="0.25">
      <c r="A24313" s="5" t="s">
        <v>166</v>
      </c>
      <c r="B24313" s="12" t="str">
        <f>VLOOKUP(Table35[[#This Row],[Comcode]],M:N,2,)</f>
        <v>Starch</v>
      </c>
      <c r="C24313" t="s">
        <v>51</v>
      </c>
      <c r="D24313" t="s">
        <v>47</v>
      </c>
      <c r="E24313" t="s">
        <v>528</v>
      </c>
      <c r="F24313" t="s">
        <v>301</v>
      </c>
      <c r="G24313" s="1">
        <v>42767</v>
      </c>
      <c r="H24313">
        <v>0.14000000000000001</v>
      </c>
      <c r="I24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13" s="3" t="str">
        <f>VLOOKUP(MONTH(Table35[[#This Row],[Date]]),P:Q,2,FALSE)</f>
        <v>Feb</v>
      </c>
      <c r="M24313"/>
    </row>
    <row r="24314" spans="1:13" x14ac:dyDescent="0.25">
      <c r="A24314" s="5" t="s">
        <v>166</v>
      </c>
      <c r="B24314" s="12" t="str">
        <f>VLOOKUP(Table35[[#This Row],[Comcode]],M:N,2,)</f>
        <v>Starch</v>
      </c>
      <c r="C24314" t="s">
        <v>51</v>
      </c>
      <c r="D24314" t="s">
        <v>47</v>
      </c>
      <c r="E24314" t="s">
        <v>528</v>
      </c>
      <c r="F24314" t="s">
        <v>301</v>
      </c>
      <c r="G24314" s="1">
        <v>42795</v>
      </c>
      <c r="H24314">
        <v>0.14000000000000001</v>
      </c>
      <c r="I24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14" s="3" t="str">
        <f>VLOOKUP(MONTH(Table35[[#This Row],[Date]]),P:Q,2,FALSE)</f>
        <v>Mar</v>
      </c>
      <c r="M24314"/>
    </row>
    <row r="24315" spans="1:13" x14ac:dyDescent="0.25">
      <c r="A24315" s="5" t="s">
        <v>166</v>
      </c>
      <c r="B24315" s="12" t="str">
        <f>VLOOKUP(Table35[[#This Row],[Comcode]],M:N,2,)</f>
        <v>Starch</v>
      </c>
      <c r="C24315" t="s">
        <v>51</v>
      </c>
      <c r="D24315" t="s">
        <v>47</v>
      </c>
      <c r="E24315" t="s">
        <v>528</v>
      </c>
      <c r="F24315" t="s">
        <v>301</v>
      </c>
      <c r="G24315" s="1">
        <v>42826</v>
      </c>
      <c r="H24315">
        <v>3.12</v>
      </c>
      <c r="I24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15" s="3" t="str">
        <f>VLOOKUP(MONTH(Table35[[#This Row],[Date]]),P:Q,2,FALSE)</f>
        <v>Apr</v>
      </c>
      <c r="M24315"/>
    </row>
    <row r="24316" spans="1:13" x14ac:dyDescent="0.25">
      <c r="A24316" s="5" t="s">
        <v>166</v>
      </c>
      <c r="B24316" s="12" t="str">
        <f>VLOOKUP(Table35[[#This Row],[Comcode]],M:N,2,)</f>
        <v>Starch</v>
      </c>
      <c r="C24316" t="s">
        <v>51</v>
      </c>
      <c r="D24316" t="s">
        <v>47</v>
      </c>
      <c r="E24316" t="s">
        <v>528</v>
      </c>
      <c r="F24316" t="s">
        <v>301</v>
      </c>
      <c r="G24316" s="1">
        <v>42856</v>
      </c>
      <c r="H24316">
        <v>6.14</v>
      </c>
      <c r="I24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16" s="3" t="str">
        <f>VLOOKUP(MONTH(Table35[[#This Row],[Date]]),P:Q,2,FALSE)</f>
        <v>May</v>
      </c>
      <c r="M24316"/>
    </row>
    <row r="24317" spans="1:13" x14ac:dyDescent="0.25">
      <c r="A24317" s="4" t="s">
        <v>166</v>
      </c>
      <c r="B24317" s="11" t="str">
        <f>VLOOKUP(Table35[[#This Row],[Comcode]],M:N,2,)</f>
        <v>Starch</v>
      </c>
      <c r="C24317" t="s">
        <v>51</v>
      </c>
      <c r="D24317" t="s">
        <v>47</v>
      </c>
      <c r="E24317" t="s">
        <v>528</v>
      </c>
      <c r="F24317" t="s">
        <v>301</v>
      </c>
      <c r="G24317" s="1">
        <v>42887</v>
      </c>
      <c r="H24317">
        <v>0.1</v>
      </c>
      <c r="I24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17" s="3" t="str">
        <f>VLOOKUP(MONTH(Table35[[#This Row],[Date]]),P:Q,2,FALSE)</f>
        <v>Jun</v>
      </c>
      <c r="M24317"/>
    </row>
    <row r="24318" spans="1:13" x14ac:dyDescent="0.25">
      <c r="A24318" s="4" t="s">
        <v>166</v>
      </c>
      <c r="B24318" s="11" t="str">
        <f>VLOOKUP(Table35[[#This Row],[Comcode]],M:N,2,)</f>
        <v>Starch</v>
      </c>
      <c r="C24318" t="s">
        <v>51</v>
      </c>
      <c r="D24318" t="s">
        <v>47</v>
      </c>
      <c r="E24318" t="s">
        <v>528</v>
      </c>
      <c r="F24318" t="s">
        <v>301</v>
      </c>
      <c r="G24318" s="1">
        <v>42917</v>
      </c>
      <c r="H24318">
        <v>0.09</v>
      </c>
      <c r="I24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18" s="3" t="str">
        <f>VLOOKUP(MONTH(Table35[[#This Row],[Date]]),P:Q,2,FALSE)</f>
        <v>Jul</v>
      </c>
      <c r="M24318"/>
    </row>
    <row r="24319" spans="1:13" x14ac:dyDescent="0.25">
      <c r="A24319" s="4" t="s">
        <v>166</v>
      </c>
      <c r="B24319" s="11" t="str">
        <f>VLOOKUP(Table35[[#This Row],[Comcode]],M:N,2,)</f>
        <v>Starch</v>
      </c>
      <c r="C24319" t="s">
        <v>51</v>
      </c>
      <c r="D24319" t="s">
        <v>47</v>
      </c>
      <c r="E24319" t="s">
        <v>528</v>
      </c>
      <c r="F24319" t="s">
        <v>301</v>
      </c>
      <c r="G24319" s="1">
        <v>42948</v>
      </c>
      <c r="H24319">
        <v>0.12</v>
      </c>
      <c r="I24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19" s="3" t="str">
        <f>VLOOKUP(MONTH(Table35[[#This Row],[Date]]),P:Q,2,FALSE)</f>
        <v>Aug</v>
      </c>
      <c r="M24319"/>
    </row>
    <row r="24320" spans="1:13" x14ac:dyDescent="0.25">
      <c r="A24320" s="4" t="s">
        <v>166</v>
      </c>
      <c r="B24320" s="11" t="str">
        <f>VLOOKUP(Table35[[#This Row],[Comcode]],M:N,2,)</f>
        <v>Starch</v>
      </c>
      <c r="C24320" t="s">
        <v>51</v>
      </c>
      <c r="D24320" t="s">
        <v>47</v>
      </c>
      <c r="E24320" t="s">
        <v>528</v>
      </c>
      <c r="F24320" t="s">
        <v>301</v>
      </c>
      <c r="G24320" s="1">
        <v>42979</v>
      </c>
      <c r="H24320">
        <v>0.19</v>
      </c>
      <c r="I24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0" s="3" t="str">
        <f>VLOOKUP(MONTH(Table35[[#This Row],[Date]]),P:Q,2,FALSE)</f>
        <v>Sep</v>
      </c>
      <c r="M24320"/>
    </row>
    <row r="24321" spans="1:13" x14ac:dyDescent="0.25">
      <c r="A24321" s="4" t="s">
        <v>166</v>
      </c>
      <c r="B24321" s="11" t="str">
        <f>VLOOKUP(Table35[[#This Row],[Comcode]],M:N,2,)</f>
        <v>Starch</v>
      </c>
      <c r="C24321" t="s">
        <v>51</v>
      </c>
      <c r="D24321" t="s">
        <v>47</v>
      </c>
      <c r="E24321" t="s">
        <v>528</v>
      </c>
      <c r="F24321" t="s">
        <v>301</v>
      </c>
      <c r="G24321" s="1">
        <v>43009</v>
      </c>
      <c r="H24321">
        <v>0.13</v>
      </c>
      <c r="I24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1" s="3" t="str">
        <f>VLOOKUP(MONTH(Table35[[#This Row],[Date]]),P:Q,2,FALSE)</f>
        <v>Oct</v>
      </c>
      <c r="M24321"/>
    </row>
    <row r="24322" spans="1:13" x14ac:dyDescent="0.25">
      <c r="A24322" s="4" t="s">
        <v>166</v>
      </c>
      <c r="B24322" s="11" t="str">
        <f>VLOOKUP(Table35[[#This Row],[Comcode]],M:N,2,)</f>
        <v>Starch</v>
      </c>
      <c r="C24322" t="s">
        <v>51</v>
      </c>
      <c r="D24322" t="s">
        <v>47</v>
      </c>
      <c r="E24322" t="s">
        <v>528</v>
      </c>
      <c r="F24322" t="s">
        <v>301</v>
      </c>
      <c r="G24322" s="1">
        <v>43040</v>
      </c>
      <c r="H24322">
        <v>0.2</v>
      </c>
      <c r="I24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2" s="3" t="str">
        <f>VLOOKUP(MONTH(Table35[[#This Row],[Date]]),P:Q,2,FALSE)</f>
        <v>Nov</v>
      </c>
      <c r="M24322"/>
    </row>
    <row r="24323" spans="1:13" x14ac:dyDescent="0.25">
      <c r="A24323" s="4" t="s">
        <v>166</v>
      </c>
      <c r="B24323" s="11" t="str">
        <f>VLOOKUP(Table35[[#This Row],[Comcode]],M:N,2,)</f>
        <v>Starch</v>
      </c>
      <c r="C24323" t="s">
        <v>51</v>
      </c>
      <c r="D24323" t="s">
        <v>47</v>
      </c>
      <c r="E24323" t="s">
        <v>528</v>
      </c>
      <c r="F24323" t="s">
        <v>301</v>
      </c>
      <c r="G24323" s="1">
        <v>43070</v>
      </c>
      <c r="H24323">
        <v>0.24</v>
      </c>
      <c r="I24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3" s="3" t="str">
        <f>VLOOKUP(MONTH(Table35[[#This Row],[Date]]),P:Q,2,FALSE)</f>
        <v>Dec</v>
      </c>
      <c r="M24323"/>
    </row>
    <row r="24324" spans="1:13" x14ac:dyDescent="0.25">
      <c r="A24324" s="4" t="s">
        <v>166</v>
      </c>
      <c r="B24324" s="11" t="str">
        <f>VLOOKUP(Table35[[#This Row],[Comcode]],M:N,2,)</f>
        <v>Starch</v>
      </c>
      <c r="C24324" t="s">
        <v>51</v>
      </c>
      <c r="D24324" t="s">
        <v>47</v>
      </c>
      <c r="E24324" t="s">
        <v>528</v>
      </c>
      <c r="F24324" t="s">
        <v>301</v>
      </c>
      <c r="G24324" s="1">
        <v>43101</v>
      </c>
      <c r="H24324">
        <v>0.25</v>
      </c>
      <c r="I24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4" s="3" t="str">
        <f>VLOOKUP(MONTH(Table35[[#This Row],[Date]]),P:Q,2,FALSE)</f>
        <v>Jan</v>
      </c>
      <c r="M24324"/>
    </row>
    <row r="24325" spans="1:13" x14ac:dyDescent="0.25">
      <c r="A24325" s="4" t="s">
        <v>166</v>
      </c>
      <c r="B24325" s="11" t="str">
        <f>VLOOKUP(Table35[[#This Row],[Comcode]],M:N,2,)</f>
        <v>Starch</v>
      </c>
      <c r="C24325" t="s">
        <v>51</v>
      </c>
      <c r="D24325" t="s">
        <v>47</v>
      </c>
      <c r="E24325" t="s">
        <v>528</v>
      </c>
      <c r="F24325" t="s">
        <v>301</v>
      </c>
      <c r="G24325" s="1">
        <v>43132</v>
      </c>
      <c r="H24325">
        <v>0.23</v>
      </c>
      <c r="I24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5" s="3" t="str">
        <f>VLOOKUP(MONTH(Table35[[#This Row],[Date]]),P:Q,2,FALSE)</f>
        <v>Feb</v>
      </c>
      <c r="M24325"/>
    </row>
    <row r="24326" spans="1:13" x14ac:dyDescent="0.25">
      <c r="A24326" s="4" t="s">
        <v>166</v>
      </c>
      <c r="B24326" s="11" t="str">
        <f>VLOOKUP(Table35[[#This Row],[Comcode]],M:N,2,)</f>
        <v>Starch</v>
      </c>
      <c r="C24326" t="s">
        <v>51</v>
      </c>
      <c r="D24326" t="s">
        <v>47</v>
      </c>
      <c r="E24326" t="s">
        <v>528</v>
      </c>
      <c r="F24326" t="s">
        <v>301</v>
      </c>
      <c r="G24326" s="1">
        <v>43160</v>
      </c>
      <c r="H24326">
        <v>0.2</v>
      </c>
      <c r="I24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6" s="3" t="str">
        <f>VLOOKUP(MONTH(Table35[[#This Row],[Date]]),P:Q,2,FALSE)</f>
        <v>Mar</v>
      </c>
      <c r="M24326"/>
    </row>
    <row r="24327" spans="1:13" x14ac:dyDescent="0.25">
      <c r="A24327" s="4" t="s">
        <v>166</v>
      </c>
      <c r="B24327" s="11" t="str">
        <f>VLOOKUP(Table35[[#This Row],[Comcode]],M:N,2,)</f>
        <v>Starch</v>
      </c>
      <c r="C24327" t="s">
        <v>51</v>
      </c>
      <c r="D24327" t="s">
        <v>47</v>
      </c>
      <c r="E24327" t="s">
        <v>528</v>
      </c>
      <c r="F24327" t="s">
        <v>301</v>
      </c>
      <c r="G24327" s="1">
        <v>43191</v>
      </c>
      <c r="H24327">
        <v>0.23</v>
      </c>
      <c r="I24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7" s="3" t="str">
        <f>VLOOKUP(MONTH(Table35[[#This Row],[Date]]),P:Q,2,FALSE)</f>
        <v>Apr</v>
      </c>
      <c r="M24327"/>
    </row>
    <row r="24328" spans="1:13" x14ac:dyDescent="0.25">
      <c r="A24328" s="4" t="s">
        <v>166</v>
      </c>
      <c r="B24328" s="11" t="str">
        <f>VLOOKUP(Table35[[#This Row],[Comcode]],M:N,2,)</f>
        <v>Starch</v>
      </c>
      <c r="C24328" t="s">
        <v>51</v>
      </c>
      <c r="D24328" t="s">
        <v>47</v>
      </c>
      <c r="E24328" t="s">
        <v>528</v>
      </c>
      <c r="F24328" t="s">
        <v>301</v>
      </c>
      <c r="G24328" s="1">
        <v>43221</v>
      </c>
      <c r="H24328">
        <v>0.23</v>
      </c>
      <c r="I24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8" s="3" t="str">
        <f>VLOOKUP(MONTH(Table35[[#This Row],[Date]]),P:Q,2,FALSE)</f>
        <v>May</v>
      </c>
      <c r="M24328"/>
    </row>
    <row r="24329" spans="1:13" x14ac:dyDescent="0.25">
      <c r="A24329" s="4" t="s">
        <v>166</v>
      </c>
      <c r="B24329" s="11" t="str">
        <f>VLOOKUP(Table35[[#This Row],[Comcode]],M:N,2,)</f>
        <v>Starch</v>
      </c>
      <c r="C24329" t="s">
        <v>51</v>
      </c>
      <c r="D24329" t="s">
        <v>47</v>
      </c>
      <c r="E24329" t="s">
        <v>528</v>
      </c>
      <c r="F24329" t="s">
        <v>301</v>
      </c>
      <c r="G24329" s="1">
        <v>43252</v>
      </c>
      <c r="H24329">
        <v>0.19</v>
      </c>
      <c r="I24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29" s="3" t="str">
        <f>VLOOKUP(MONTH(Table35[[#This Row],[Date]]),P:Q,2,FALSE)</f>
        <v>Jun</v>
      </c>
      <c r="M24329"/>
    </row>
    <row r="24330" spans="1:13" x14ac:dyDescent="0.25">
      <c r="A24330" s="4" t="s">
        <v>166</v>
      </c>
      <c r="B24330" s="11" t="str">
        <f>VLOOKUP(Table35[[#This Row],[Comcode]],M:N,2,)</f>
        <v>Starch</v>
      </c>
      <c r="C24330" t="s">
        <v>51</v>
      </c>
      <c r="D24330" t="s">
        <v>9</v>
      </c>
      <c r="E24330" t="s">
        <v>528</v>
      </c>
      <c r="F24330" t="s">
        <v>517</v>
      </c>
      <c r="G24330" s="1">
        <v>42370</v>
      </c>
      <c r="H24330">
        <v>397.9</v>
      </c>
      <c r="I24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0" s="3" t="str">
        <f>VLOOKUP(MONTH(Table35[[#This Row],[Date]]),P:Q,2,FALSE)</f>
        <v>Jan</v>
      </c>
      <c r="M24330"/>
    </row>
    <row r="24331" spans="1:13" x14ac:dyDescent="0.25">
      <c r="A24331" s="4" t="s">
        <v>166</v>
      </c>
      <c r="B24331" s="11" t="str">
        <f>VLOOKUP(Table35[[#This Row],[Comcode]],M:N,2,)</f>
        <v>Starch</v>
      </c>
      <c r="C24331" t="s">
        <v>51</v>
      </c>
      <c r="D24331" t="s">
        <v>9</v>
      </c>
      <c r="E24331" t="s">
        <v>528</v>
      </c>
      <c r="F24331" t="s">
        <v>517</v>
      </c>
      <c r="G24331" s="1">
        <v>42401</v>
      </c>
      <c r="H24331">
        <v>511.88</v>
      </c>
      <c r="I24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1" s="3" t="str">
        <f>VLOOKUP(MONTH(Table35[[#This Row],[Date]]),P:Q,2,FALSE)</f>
        <v>Feb</v>
      </c>
      <c r="M24331"/>
    </row>
    <row r="24332" spans="1:13" x14ac:dyDescent="0.25">
      <c r="A24332" s="4" t="s">
        <v>166</v>
      </c>
      <c r="B24332" s="11" t="str">
        <f>VLOOKUP(Table35[[#This Row],[Comcode]],M:N,2,)</f>
        <v>Starch</v>
      </c>
      <c r="C24332" t="s">
        <v>51</v>
      </c>
      <c r="D24332" t="s">
        <v>9</v>
      </c>
      <c r="E24332" t="s">
        <v>528</v>
      </c>
      <c r="F24332" t="s">
        <v>517</v>
      </c>
      <c r="G24332" s="1">
        <v>42430</v>
      </c>
      <c r="H24332">
        <v>241.68</v>
      </c>
      <c r="I24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2" s="3" t="str">
        <f>VLOOKUP(MONTH(Table35[[#This Row],[Date]]),P:Q,2,FALSE)</f>
        <v>Mar</v>
      </c>
      <c r="M24332"/>
    </row>
    <row r="24333" spans="1:13" x14ac:dyDescent="0.25">
      <c r="A24333" s="4" t="s">
        <v>166</v>
      </c>
      <c r="B24333" s="11" t="str">
        <f>VLOOKUP(Table35[[#This Row],[Comcode]],M:N,2,)</f>
        <v>Starch</v>
      </c>
      <c r="C24333" t="s">
        <v>51</v>
      </c>
      <c r="D24333" t="s">
        <v>9</v>
      </c>
      <c r="E24333" t="s">
        <v>528</v>
      </c>
      <c r="F24333" t="s">
        <v>517</v>
      </c>
      <c r="G24333" s="1">
        <v>42461</v>
      </c>
      <c r="H24333">
        <v>1</v>
      </c>
      <c r="I24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3" s="3" t="str">
        <f>VLOOKUP(MONTH(Table35[[#This Row],[Date]]),P:Q,2,FALSE)</f>
        <v>Apr</v>
      </c>
      <c r="M24333"/>
    </row>
    <row r="24334" spans="1:13" x14ac:dyDescent="0.25">
      <c r="A24334" s="4" t="s">
        <v>166</v>
      </c>
      <c r="B24334" s="11" t="str">
        <f>VLOOKUP(Table35[[#This Row],[Comcode]],M:N,2,)</f>
        <v>Starch</v>
      </c>
      <c r="C24334" t="s">
        <v>51</v>
      </c>
      <c r="D24334" t="s">
        <v>9</v>
      </c>
      <c r="E24334" t="s">
        <v>528</v>
      </c>
      <c r="F24334" t="s">
        <v>517</v>
      </c>
      <c r="G24334" s="1">
        <v>42491</v>
      </c>
      <c r="H24334">
        <v>237.98</v>
      </c>
      <c r="I24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4" s="3" t="str">
        <f>VLOOKUP(MONTH(Table35[[#This Row],[Date]]),P:Q,2,FALSE)</f>
        <v>May</v>
      </c>
      <c r="M24334"/>
    </row>
    <row r="24335" spans="1:13" x14ac:dyDescent="0.25">
      <c r="A24335" s="4" t="s">
        <v>166</v>
      </c>
      <c r="B24335" s="11" t="str">
        <f>VLOOKUP(Table35[[#This Row],[Comcode]],M:N,2,)</f>
        <v>Starch</v>
      </c>
      <c r="C24335" t="s">
        <v>51</v>
      </c>
      <c r="D24335" t="s">
        <v>9</v>
      </c>
      <c r="E24335" t="s">
        <v>528</v>
      </c>
      <c r="F24335" t="s">
        <v>517</v>
      </c>
      <c r="G24335" s="1">
        <v>42522</v>
      </c>
      <c r="H24335">
        <v>231.9</v>
      </c>
      <c r="I24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5" s="3" t="str">
        <f>VLOOKUP(MONTH(Table35[[#This Row],[Date]]),P:Q,2,FALSE)</f>
        <v>Jun</v>
      </c>
      <c r="M24335"/>
    </row>
    <row r="24336" spans="1:13" x14ac:dyDescent="0.25">
      <c r="A24336" s="4" t="s">
        <v>166</v>
      </c>
      <c r="B24336" s="11" t="str">
        <f>VLOOKUP(Table35[[#This Row],[Comcode]],M:N,2,)</f>
        <v>Starch</v>
      </c>
      <c r="C24336" t="s">
        <v>51</v>
      </c>
      <c r="D24336" t="s">
        <v>9</v>
      </c>
      <c r="E24336" t="s">
        <v>528</v>
      </c>
      <c r="F24336" t="s">
        <v>517</v>
      </c>
      <c r="G24336" s="1">
        <v>42552</v>
      </c>
      <c r="H24336">
        <v>213</v>
      </c>
      <c r="I24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36" s="3" t="str">
        <f>VLOOKUP(MONTH(Table35[[#This Row],[Date]]),P:Q,2,FALSE)</f>
        <v>Jul</v>
      </c>
      <c r="M24336"/>
    </row>
    <row r="24337" spans="1:13" x14ac:dyDescent="0.25">
      <c r="A24337" s="4" t="s">
        <v>166</v>
      </c>
      <c r="B24337" s="11" t="str">
        <f>VLOOKUP(Table35[[#This Row],[Comcode]],M:N,2,)</f>
        <v>Starch</v>
      </c>
      <c r="C24337" t="s">
        <v>51</v>
      </c>
      <c r="D24337" t="s">
        <v>9</v>
      </c>
      <c r="E24337" t="s">
        <v>528</v>
      </c>
      <c r="F24337" t="s">
        <v>517</v>
      </c>
      <c r="G24337" s="1">
        <v>42583</v>
      </c>
      <c r="H24337">
        <v>231.95</v>
      </c>
      <c r="I24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37" s="3" t="str">
        <f>VLOOKUP(MONTH(Table35[[#This Row],[Date]]),P:Q,2,FALSE)</f>
        <v>Aug</v>
      </c>
      <c r="M24337"/>
    </row>
    <row r="24338" spans="1:13" x14ac:dyDescent="0.25">
      <c r="A24338" s="4" t="s">
        <v>166</v>
      </c>
      <c r="B24338" s="11" t="str">
        <f>VLOOKUP(Table35[[#This Row],[Comcode]],M:N,2,)</f>
        <v>Starch</v>
      </c>
      <c r="C24338" t="s">
        <v>51</v>
      </c>
      <c r="D24338" t="s">
        <v>9</v>
      </c>
      <c r="E24338" t="s">
        <v>528</v>
      </c>
      <c r="F24338" t="s">
        <v>517</v>
      </c>
      <c r="G24338" s="1">
        <v>42614</v>
      </c>
      <c r="H24338">
        <v>211.02</v>
      </c>
      <c r="I24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38" s="3" t="str">
        <f>VLOOKUP(MONTH(Table35[[#This Row],[Date]]),P:Q,2,FALSE)</f>
        <v>Sep</v>
      </c>
      <c r="M24338"/>
    </row>
    <row r="24339" spans="1:13" x14ac:dyDescent="0.25">
      <c r="A24339" s="4" t="s">
        <v>166</v>
      </c>
      <c r="B24339" s="11" t="str">
        <f>VLOOKUP(Table35[[#This Row],[Comcode]],M:N,2,)</f>
        <v>Starch</v>
      </c>
      <c r="C24339" t="s">
        <v>51</v>
      </c>
      <c r="D24339" t="s">
        <v>9</v>
      </c>
      <c r="E24339" t="s">
        <v>528</v>
      </c>
      <c r="F24339" t="s">
        <v>517</v>
      </c>
      <c r="G24339" s="1">
        <v>42644</v>
      </c>
      <c r="H24339">
        <v>282.98</v>
      </c>
      <c r="I24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39" s="3" t="str">
        <f>VLOOKUP(MONTH(Table35[[#This Row],[Date]]),P:Q,2,FALSE)</f>
        <v>Oct</v>
      </c>
      <c r="M24339"/>
    </row>
    <row r="24340" spans="1:13" x14ac:dyDescent="0.25">
      <c r="A24340" s="4" t="s">
        <v>166</v>
      </c>
      <c r="B24340" s="11" t="str">
        <f>VLOOKUP(Table35[[#This Row],[Comcode]],M:N,2,)</f>
        <v>Starch</v>
      </c>
      <c r="C24340" t="s">
        <v>51</v>
      </c>
      <c r="D24340" t="s">
        <v>9</v>
      </c>
      <c r="E24340" t="s">
        <v>528</v>
      </c>
      <c r="F24340" t="s">
        <v>517</v>
      </c>
      <c r="G24340" s="1">
        <v>42675</v>
      </c>
      <c r="H24340">
        <v>235.92</v>
      </c>
      <c r="I24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40" s="3" t="str">
        <f>VLOOKUP(MONTH(Table35[[#This Row],[Date]]),P:Q,2,FALSE)</f>
        <v>Nov</v>
      </c>
      <c r="M24340"/>
    </row>
    <row r="24341" spans="1:13" x14ac:dyDescent="0.25">
      <c r="A24341" s="4" t="s">
        <v>166</v>
      </c>
      <c r="B24341" s="11" t="str">
        <f>VLOOKUP(Table35[[#This Row],[Comcode]],M:N,2,)</f>
        <v>Starch</v>
      </c>
      <c r="C24341" t="s">
        <v>51</v>
      </c>
      <c r="D24341" t="s">
        <v>9</v>
      </c>
      <c r="E24341" t="s">
        <v>528</v>
      </c>
      <c r="F24341" t="s">
        <v>517</v>
      </c>
      <c r="G24341" s="1">
        <v>42705</v>
      </c>
      <c r="H24341">
        <v>376</v>
      </c>
      <c r="I24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41" s="3" t="str">
        <f>VLOOKUP(MONTH(Table35[[#This Row],[Date]]),P:Q,2,FALSE)</f>
        <v>Dec</v>
      </c>
      <c r="M24341"/>
    </row>
    <row r="24342" spans="1:13" x14ac:dyDescent="0.25">
      <c r="A24342" s="4" t="s">
        <v>166</v>
      </c>
      <c r="B24342" s="11" t="str">
        <f>VLOOKUP(Table35[[#This Row],[Comcode]],M:N,2,)</f>
        <v>Starch</v>
      </c>
      <c r="C24342" t="s">
        <v>51</v>
      </c>
      <c r="D24342" t="s">
        <v>9</v>
      </c>
      <c r="E24342" t="s">
        <v>528</v>
      </c>
      <c r="F24342" t="s">
        <v>517</v>
      </c>
      <c r="G24342" s="1">
        <v>42005</v>
      </c>
      <c r="H24342">
        <v>542.17999999999995</v>
      </c>
      <c r="I24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42" s="3" t="str">
        <f>VLOOKUP(MONTH(Table35[[#This Row],[Date]]),P:Q,2,FALSE)</f>
        <v>Jan</v>
      </c>
      <c r="M24342"/>
    </row>
    <row r="24343" spans="1:13" x14ac:dyDescent="0.25">
      <c r="A24343" s="4" t="s">
        <v>166</v>
      </c>
      <c r="B24343" s="11" t="str">
        <f>VLOOKUP(Table35[[#This Row],[Comcode]],M:N,2,)</f>
        <v>Starch</v>
      </c>
      <c r="C24343" t="s">
        <v>51</v>
      </c>
      <c r="D24343" t="s">
        <v>9</v>
      </c>
      <c r="E24343" t="s">
        <v>528</v>
      </c>
      <c r="F24343" t="s">
        <v>517</v>
      </c>
      <c r="G24343" s="1">
        <v>42036</v>
      </c>
      <c r="H24343">
        <v>325</v>
      </c>
      <c r="I24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43" s="3" t="str">
        <f>VLOOKUP(MONTH(Table35[[#This Row],[Date]]),P:Q,2,FALSE)</f>
        <v>Feb</v>
      </c>
      <c r="M24343"/>
    </row>
    <row r="24344" spans="1:13" x14ac:dyDescent="0.25">
      <c r="A24344" s="4" t="s">
        <v>166</v>
      </c>
      <c r="B24344" s="11" t="str">
        <f>VLOOKUP(Table35[[#This Row],[Comcode]],M:N,2,)</f>
        <v>Starch</v>
      </c>
      <c r="C24344" t="s">
        <v>51</v>
      </c>
      <c r="D24344" t="s">
        <v>9</v>
      </c>
      <c r="E24344" t="s">
        <v>528</v>
      </c>
      <c r="F24344" t="s">
        <v>517</v>
      </c>
      <c r="G24344" s="1">
        <v>42064</v>
      </c>
      <c r="H24344">
        <v>631.78</v>
      </c>
      <c r="I24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44" s="3" t="str">
        <f>VLOOKUP(MONTH(Table35[[#This Row],[Date]]),P:Q,2,FALSE)</f>
        <v>Mar</v>
      </c>
      <c r="M24344"/>
    </row>
    <row r="24345" spans="1:13" x14ac:dyDescent="0.25">
      <c r="A24345" s="4" t="s">
        <v>166</v>
      </c>
      <c r="B24345" s="11" t="str">
        <f>VLOOKUP(Table35[[#This Row],[Comcode]],M:N,2,)</f>
        <v>Starch</v>
      </c>
      <c r="C24345" t="s">
        <v>51</v>
      </c>
      <c r="D24345" t="s">
        <v>9</v>
      </c>
      <c r="E24345" t="s">
        <v>528</v>
      </c>
      <c r="F24345" t="s">
        <v>517</v>
      </c>
      <c r="G24345" s="1">
        <v>42095</v>
      </c>
      <c r="H24345">
        <v>640.48</v>
      </c>
      <c r="I24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45" s="3" t="str">
        <f>VLOOKUP(MONTH(Table35[[#This Row],[Date]]),P:Q,2,FALSE)</f>
        <v>Apr</v>
      </c>
      <c r="M24345"/>
    </row>
    <row r="24346" spans="1:13" x14ac:dyDescent="0.25">
      <c r="A24346" s="4" t="s">
        <v>166</v>
      </c>
      <c r="B24346" s="11" t="str">
        <f>VLOOKUP(Table35[[#This Row],[Comcode]],M:N,2,)</f>
        <v>Starch</v>
      </c>
      <c r="C24346" t="s">
        <v>51</v>
      </c>
      <c r="D24346" t="s">
        <v>9</v>
      </c>
      <c r="E24346" t="s">
        <v>528</v>
      </c>
      <c r="F24346" t="s">
        <v>517</v>
      </c>
      <c r="G24346" s="1">
        <v>42125</v>
      </c>
      <c r="H24346">
        <v>709.88</v>
      </c>
      <c r="I24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46" s="3" t="str">
        <f>VLOOKUP(MONTH(Table35[[#This Row],[Date]]),P:Q,2,FALSE)</f>
        <v>May</v>
      </c>
      <c r="M24346"/>
    </row>
    <row r="24347" spans="1:13" x14ac:dyDescent="0.25">
      <c r="A24347" s="4" t="s">
        <v>166</v>
      </c>
      <c r="B24347" s="11" t="str">
        <f>VLOOKUP(Table35[[#This Row],[Comcode]],M:N,2,)</f>
        <v>Starch</v>
      </c>
      <c r="C24347" t="s">
        <v>51</v>
      </c>
      <c r="D24347" t="s">
        <v>9</v>
      </c>
      <c r="E24347" t="s">
        <v>528</v>
      </c>
      <c r="F24347" t="s">
        <v>517</v>
      </c>
      <c r="G24347" s="1">
        <v>42156</v>
      </c>
      <c r="H24347">
        <v>683.75</v>
      </c>
      <c r="I24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47" s="3" t="str">
        <f>VLOOKUP(MONTH(Table35[[#This Row],[Date]]),P:Q,2,FALSE)</f>
        <v>Jun</v>
      </c>
      <c r="M24347"/>
    </row>
    <row r="24348" spans="1:13" x14ac:dyDescent="0.25">
      <c r="A24348" s="4" t="s">
        <v>166</v>
      </c>
      <c r="B24348" s="11" t="str">
        <f>VLOOKUP(Table35[[#This Row],[Comcode]],M:N,2,)</f>
        <v>Starch</v>
      </c>
      <c r="C24348" t="s">
        <v>51</v>
      </c>
      <c r="D24348" t="s">
        <v>9</v>
      </c>
      <c r="E24348" t="s">
        <v>528</v>
      </c>
      <c r="F24348" t="s">
        <v>517</v>
      </c>
      <c r="G24348" s="1">
        <v>42186</v>
      </c>
      <c r="H24348">
        <v>403.65</v>
      </c>
      <c r="I24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48" s="3" t="str">
        <f>VLOOKUP(MONTH(Table35[[#This Row],[Date]]),P:Q,2,FALSE)</f>
        <v>Jul</v>
      </c>
      <c r="M24348"/>
    </row>
    <row r="24349" spans="1:13" x14ac:dyDescent="0.25">
      <c r="A24349" s="4" t="s">
        <v>166</v>
      </c>
      <c r="B24349" s="11" t="str">
        <f>VLOOKUP(Table35[[#This Row],[Comcode]],M:N,2,)</f>
        <v>Starch</v>
      </c>
      <c r="C24349" t="s">
        <v>51</v>
      </c>
      <c r="D24349" t="s">
        <v>9</v>
      </c>
      <c r="E24349" t="s">
        <v>528</v>
      </c>
      <c r="F24349" t="s">
        <v>517</v>
      </c>
      <c r="G24349" s="1">
        <v>42217</v>
      </c>
      <c r="H24349">
        <v>617.85</v>
      </c>
      <c r="I24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49" s="3" t="str">
        <f>VLOOKUP(MONTH(Table35[[#This Row],[Date]]),P:Q,2,FALSE)</f>
        <v>Aug</v>
      </c>
      <c r="M24349"/>
    </row>
    <row r="24350" spans="1:13" x14ac:dyDescent="0.25">
      <c r="A24350" s="4" t="s">
        <v>166</v>
      </c>
      <c r="B24350" s="11" t="str">
        <f>VLOOKUP(Table35[[#This Row],[Comcode]],M:N,2,)</f>
        <v>Starch</v>
      </c>
      <c r="C24350" t="s">
        <v>51</v>
      </c>
      <c r="D24350" t="s">
        <v>9</v>
      </c>
      <c r="E24350" t="s">
        <v>528</v>
      </c>
      <c r="F24350" t="s">
        <v>517</v>
      </c>
      <c r="G24350" s="1">
        <v>42248</v>
      </c>
      <c r="H24350">
        <v>515.98</v>
      </c>
      <c r="I24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50" s="3" t="str">
        <f>VLOOKUP(MONTH(Table35[[#This Row],[Date]]),P:Q,2,FALSE)</f>
        <v>Sep</v>
      </c>
      <c r="M24350"/>
    </row>
    <row r="24351" spans="1:13" x14ac:dyDescent="0.25">
      <c r="A24351" s="4" t="s">
        <v>166</v>
      </c>
      <c r="B24351" s="11" t="str">
        <f>VLOOKUP(Table35[[#This Row],[Comcode]],M:N,2,)</f>
        <v>Starch</v>
      </c>
      <c r="C24351" t="s">
        <v>51</v>
      </c>
      <c r="D24351" t="s">
        <v>9</v>
      </c>
      <c r="E24351" t="s">
        <v>528</v>
      </c>
      <c r="F24351" t="s">
        <v>517</v>
      </c>
      <c r="G24351" s="1">
        <v>42278</v>
      </c>
      <c r="H24351">
        <v>706.75</v>
      </c>
      <c r="I24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51" s="3" t="str">
        <f>VLOOKUP(MONTH(Table35[[#This Row],[Date]]),P:Q,2,FALSE)</f>
        <v>Oct</v>
      </c>
      <c r="M24351"/>
    </row>
    <row r="24352" spans="1:13" x14ac:dyDescent="0.25">
      <c r="A24352" s="4" t="s">
        <v>166</v>
      </c>
      <c r="B24352" s="11" t="str">
        <f>VLOOKUP(Table35[[#This Row],[Comcode]],M:N,2,)</f>
        <v>Starch</v>
      </c>
      <c r="C24352" t="s">
        <v>51</v>
      </c>
      <c r="D24352" t="s">
        <v>9</v>
      </c>
      <c r="E24352" t="s">
        <v>528</v>
      </c>
      <c r="F24352" t="s">
        <v>517</v>
      </c>
      <c r="G24352" s="1">
        <v>42309</v>
      </c>
      <c r="H24352">
        <v>604.85</v>
      </c>
      <c r="I24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52" s="3" t="str">
        <f>VLOOKUP(MONTH(Table35[[#This Row],[Date]]),P:Q,2,FALSE)</f>
        <v>Nov</v>
      </c>
      <c r="M24352"/>
    </row>
    <row r="24353" spans="1:13" x14ac:dyDescent="0.25">
      <c r="A24353" s="4" t="s">
        <v>166</v>
      </c>
      <c r="B24353" s="11" t="str">
        <f>VLOOKUP(Table35[[#This Row],[Comcode]],M:N,2,)</f>
        <v>Starch</v>
      </c>
      <c r="C24353" t="s">
        <v>51</v>
      </c>
      <c r="D24353" t="s">
        <v>9</v>
      </c>
      <c r="E24353" t="s">
        <v>528</v>
      </c>
      <c r="F24353" t="s">
        <v>517</v>
      </c>
      <c r="G24353" s="1">
        <v>42339</v>
      </c>
      <c r="H24353">
        <v>602.67999999999995</v>
      </c>
      <c r="I24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53" s="3" t="str">
        <f>VLOOKUP(MONTH(Table35[[#This Row],[Date]]),P:Q,2,FALSE)</f>
        <v>Dec</v>
      </c>
      <c r="M24353"/>
    </row>
    <row r="24354" spans="1:13" x14ac:dyDescent="0.25">
      <c r="A24354" s="4" t="s">
        <v>166</v>
      </c>
      <c r="B24354" s="11" t="str">
        <f>VLOOKUP(Table35[[#This Row],[Comcode]],M:N,2,)</f>
        <v>Starch</v>
      </c>
      <c r="C24354" t="s">
        <v>51</v>
      </c>
      <c r="D24354" t="s">
        <v>9</v>
      </c>
      <c r="E24354" t="s">
        <v>528</v>
      </c>
      <c r="F24354" t="s">
        <v>517</v>
      </c>
      <c r="G24354" s="1">
        <v>41640</v>
      </c>
      <c r="H24354">
        <v>771.25</v>
      </c>
      <c r="I24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54" s="3" t="str">
        <f>VLOOKUP(MONTH(Table35[[#This Row],[Date]]),P:Q,2,FALSE)</f>
        <v>Jan</v>
      </c>
      <c r="M24354"/>
    </row>
    <row r="24355" spans="1:13" x14ac:dyDescent="0.25">
      <c r="A24355" s="4" t="s">
        <v>166</v>
      </c>
      <c r="B24355" s="11" t="str">
        <f>VLOOKUP(Table35[[#This Row],[Comcode]],M:N,2,)</f>
        <v>Starch</v>
      </c>
      <c r="C24355" t="s">
        <v>51</v>
      </c>
      <c r="D24355" t="s">
        <v>9</v>
      </c>
      <c r="E24355" t="s">
        <v>528</v>
      </c>
      <c r="F24355" t="s">
        <v>517</v>
      </c>
      <c r="G24355" s="1">
        <v>41671</v>
      </c>
      <c r="H24355">
        <v>751.7</v>
      </c>
      <c r="I24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55" s="3" t="str">
        <f>VLOOKUP(MONTH(Table35[[#This Row],[Date]]),P:Q,2,FALSE)</f>
        <v>Feb</v>
      </c>
      <c r="M24355"/>
    </row>
    <row r="24356" spans="1:13" x14ac:dyDescent="0.25">
      <c r="A24356" s="4" t="s">
        <v>166</v>
      </c>
      <c r="B24356" s="11" t="str">
        <f>VLOOKUP(Table35[[#This Row],[Comcode]],M:N,2,)</f>
        <v>Starch</v>
      </c>
      <c r="C24356" t="s">
        <v>51</v>
      </c>
      <c r="D24356" t="s">
        <v>9</v>
      </c>
      <c r="E24356" t="s">
        <v>528</v>
      </c>
      <c r="F24356" t="s">
        <v>517</v>
      </c>
      <c r="G24356" s="1">
        <v>41699</v>
      </c>
      <c r="H24356">
        <v>638.77</v>
      </c>
      <c r="I24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56" s="3" t="str">
        <f>VLOOKUP(MONTH(Table35[[#This Row],[Date]]),P:Q,2,FALSE)</f>
        <v>Mar</v>
      </c>
      <c r="M24356"/>
    </row>
    <row r="24357" spans="1:13" x14ac:dyDescent="0.25">
      <c r="A24357" s="5" t="s">
        <v>166</v>
      </c>
      <c r="B24357" s="12" t="str">
        <f>VLOOKUP(Table35[[#This Row],[Comcode]],M:N,2,)</f>
        <v>Starch</v>
      </c>
      <c r="C24357" t="s">
        <v>51</v>
      </c>
      <c r="D24357" t="s">
        <v>9</v>
      </c>
      <c r="E24357" t="s">
        <v>528</v>
      </c>
      <c r="F24357" t="s">
        <v>517</v>
      </c>
      <c r="G24357" s="1">
        <v>41730</v>
      </c>
      <c r="H24357">
        <v>455.95</v>
      </c>
      <c r="I24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57" s="3" t="str">
        <f>VLOOKUP(MONTH(Table35[[#This Row],[Date]]),P:Q,2,FALSE)</f>
        <v>Apr</v>
      </c>
      <c r="M24357"/>
    </row>
    <row r="24358" spans="1:13" x14ac:dyDescent="0.25">
      <c r="A24358" s="4" t="s">
        <v>166</v>
      </c>
      <c r="B24358" s="11" t="str">
        <f>VLOOKUP(Table35[[#This Row],[Comcode]],M:N,2,)</f>
        <v>Starch</v>
      </c>
      <c r="C24358" t="s">
        <v>51</v>
      </c>
      <c r="D24358" t="s">
        <v>9</v>
      </c>
      <c r="E24358" t="s">
        <v>528</v>
      </c>
      <c r="F24358" t="s">
        <v>517</v>
      </c>
      <c r="G24358" s="1">
        <v>41760</v>
      </c>
      <c r="H24358">
        <v>455.48</v>
      </c>
      <c r="I24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58" s="3" t="str">
        <f>VLOOKUP(MONTH(Table35[[#This Row],[Date]]),P:Q,2,FALSE)</f>
        <v>May</v>
      </c>
      <c r="M24358"/>
    </row>
    <row r="24359" spans="1:13" x14ac:dyDescent="0.25">
      <c r="A24359" s="4" t="s">
        <v>166</v>
      </c>
      <c r="B24359" s="11" t="str">
        <f>VLOOKUP(Table35[[#This Row],[Comcode]],M:N,2,)</f>
        <v>Starch</v>
      </c>
      <c r="C24359" t="s">
        <v>51</v>
      </c>
      <c r="D24359" t="s">
        <v>9</v>
      </c>
      <c r="E24359" t="s">
        <v>528</v>
      </c>
      <c r="F24359" t="s">
        <v>517</v>
      </c>
      <c r="G24359" s="1">
        <v>41791</v>
      </c>
      <c r="H24359">
        <v>436.4</v>
      </c>
      <c r="I24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59" s="3" t="str">
        <f>VLOOKUP(MONTH(Table35[[#This Row],[Date]]),P:Q,2,FALSE)</f>
        <v>Jun</v>
      </c>
      <c r="M24359"/>
    </row>
    <row r="24360" spans="1:13" x14ac:dyDescent="0.25">
      <c r="A24360" s="4" t="s">
        <v>166</v>
      </c>
      <c r="B24360" s="11" t="str">
        <f>VLOOKUP(Table35[[#This Row],[Comcode]],M:N,2,)</f>
        <v>Starch</v>
      </c>
      <c r="C24360" t="s">
        <v>51</v>
      </c>
      <c r="D24360" t="s">
        <v>9</v>
      </c>
      <c r="E24360" t="s">
        <v>528</v>
      </c>
      <c r="F24360" t="s">
        <v>517</v>
      </c>
      <c r="G24360" s="1">
        <v>41821</v>
      </c>
      <c r="H24360">
        <v>257</v>
      </c>
      <c r="I24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60" s="3" t="str">
        <f>VLOOKUP(MONTH(Table35[[#This Row],[Date]]),P:Q,2,FALSE)</f>
        <v>Jul</v>
      </c>
      <c r="M24360"/>
    </row>
    <row r="24361" spans="1:13" x14ac:dyDescent="0.25">
      <c r="A24361" s="4" t="s">
        <v>166</v>
      </c>
      <c r="B24361" s="11" t="str">
        <f>VLOOKUP(Table35[[#This Row],[Comcode]],M:N,2,)</f>
        <v>Starch</v>
      </c>
      <c r="C24361" t="s">
        <v>51</v>
      </c>
      <c r="D24361" t="s">
        <v>9</v>
      </c>
      <c r="E24361" t="s">
        <v>528</v>
      </c>
      <c r="F24361" t="s">
        <v>517</v>
      </c>
      <c r="G24361" s="1">
        <v>41852</v>
      </c>
      <c r="H24361">
        <v>465.25</v>
      </c>
      <c r="I24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61" s="3" t="str">
        <f>VLOOKUP(MONTH(Table35[[#This Row],[Date]]),P:Q,2,FALSE)</f>
        <v>Aug</v>
      </c>
      <c r="M24361"/>
    </row>
    <row r="24362" spans="1:13" x14ac:dyDescent="0.25">
      <c r="A24362" s="4" t="s">
        <v>166</v>
      </c>
      <c r="B24362" s="11" t="str">
        <f>VLOOKUP(Table35[[#This Row],[Comcode]],M:N,2,)</f>
        <v>Starch</v>
      </c>
      <c r="C24362" t="s">
        <v>51</v>
      </c>
      <c r="D24362" t="s">
        <v>9</v>
      </c>
      <c r="E24362" t="s">
        <v>528</v>
      </c>
      <c r="F24362" t="s">
        <v>517</v>
      </c>
      <c r="G24362" s="1">
        <v>41883</v>
      </c>
      <c r="H24362">
        <v>562.65</v>
      </c>
      <c r="I24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62" s="3" t="str">
        <f>VLOOKUP(MONTH(Table35[[#This Row],[Date]]),P:Q,2,FALSE)</f>
        <v>Sep</v>
      </c>
      <c r="M24362"/>
    </row>
    <row r="24363" spans="1:13" x14ac:dyDescent="0.25">
      <c r="A24363" s="4" t="s">
        <v>166</v>
      </c>
      <c r="B24363" s="11" t="str">
        <f>VLOOKUP(Table35[[#This Row],[Comcode]],M:N,2,)</f>
        <v>Starch</v>
      </c>
      <c r="C24363" t="s">
        <v>51</v>
      </c>
      <c r="D24363" t="s">
        <v>9</v>
      </c>
      <c r="E24363" t="s">
        <v>528</v>
      </c>
      <c r="F24363" t="s">
        <v>517</v>
      </c>
      <c r="G24363" s="1">
        <v>41913</v>
      </c>
      <c r="H24363">
        <v>676.68</v>
      </c>
      <c r="I24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63" s="3" t="str">
        <f>VLOOKUP(MONTH(Table35[[#This Row],[Date]]),P:Q,2,FALSE)</f>
        <v>Oct</v>
      </c>
      <c r="M24363"/>
    </row>
    <row r="24364" spans="1:13" x14ac:dyDescent="0.25">
      <c r="A24364" s="4" t="s">
        <v>166</v>
      </c>
      <c r="B24364" s="11" t="str">
        <f>VLOOKUP(Table35[[#This Row],[Comcode]],M:N,2,)</f>
        <v>Starch</v>
      </c>
      <c r="C24364" t="s">
        <v>51</v>
      </c>
      <c r="D24364" t="s">
        <v>9</v>
      </c>
      <c r="E24364" t="s">
        <v>528</v>
      </c>
      <c r="F24364" t="s">
        <v>517</v>
      </c>
      <c r="G24364" s="1">
        <v>41944</v>
      </c>
      <c r="H24364">
        <v>552.76</v>
      </c>
      <c r="I24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64" s="3" t="str">
        <f>VLOOKUP(MONTH(Table35[[#This Row],[Date]]),P:Q,2,FALSE)</f>
        <v>Nov</v>
      </c>
      <c r="M24364"/>
    </row>
    <row r="24365" spans="1:13" x14ac:dyDescent="0.25">
      <c r="A24365" s="4" t="s">
        <v>166</v>
      </c>
      <c r="B24365" s="11" t="str">
        <f>VLOOKUP(Table35[[#This Row],[Comcode]],M:N,2,)</f>
        <v>Starch</v>
      </c>
      <c r="C24365" t="s">
        <v>51</v>
      </c>
      <c r="D24365" t="s">
        <v>9</v>
      </c>
      <c r="E24365" t="s">
        <v>528</v>
      </c>
      <c r="F24365" t="s">
        <v>517</v>
      </c>
      <c r="G24365" s="1">
        <v>41974</v>
      </c>
      <c r="H24365">
        <v>453.88</v>
      </c>
      <c r="I24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65" s="3" t="str">
        <f>VLOOKUP(MONTH(Table35[[#This Row],[Date]]),P:Q,2,FALSE)</f>
        <v>Dec</v>
      </c>
      <c r="M24365"/>
    </row>
    <row r="24366" spans="1:13" x14ac:dyDescent="0.25">
      <c r="A24366" s="4" t="s">
        <v>166</v>
      </c>
      <c r="B24366" s="11" t="str">
        <f>VLOOKUP(Table35[[#This Row],[Comcode]],M:N,2,)</f>
        <v>Starch</v>
      </c>
      <c r="C24366" t="s">
        <v>51</v>
      </c>
      <c r="D24366" t="s">
        <v>9</v>
      </c>
      <c r="E24366" t="s">
        <v>528</v>
      </c>
      <c r="F24366" t="s">
        <v>517</v>
      </c>
      <c r="G24366" s="1">
        <v>41275</v>
      </c>
      <c r="H24366">
        <v>399</v>
      </c>
      <c r="I243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66" s="3" t="str">
        <f>VLOOKUP(MONTH(Table35[[#This Row],[Date]]),P:Q,2,FALSE)</f>
        <v>Jan</v>
      </c>
      <c r="M24366"/>
    </row>
    <row r="24367" spans="1:13" x14ac:dyDescent="0.25">
      <c r="A24367" s="4" t="s">
        <v>166</v>
      </c>
      <c r="B24367" s="11" t="str">
        <f>VLOOKUP(Table35[[#This Row],[Comcode]],M:N,2,)</f>
        <v>Starch</v>
      </c>
      <c r="C24367" t="s">
        <v>51</v>
      </c>
      <c r="D24367" t="s">
        <v>9</v>
      </c>
      <c r="E24367" t="s">
        <v>528</v>
      </c>
      <c r="F24367" t="s">
        <v>517</v>
      </c>
      <c r="G24367" s="1">
        <v>41306</v>
      </c>
      <c r="H24367">
        <v>302</v>
      </c>
      <c r="I24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67" s="3" t="str">
        <f>VLOOKUP(MONTH(Table35[[#This Row],[Date]]),P:Q,2,FALSE)</f>
        <v>Feb</v>
      </c>
      <c r="M24367"/>
    </row>
    <row r="24368" spans="1:13" x14ac:dyDescent="0.25">
      <c r="A24368" s="4" t="s">
        <v>166</v>
      </c>
      <c r="B24368" s="11" t="str">
        <f>VLOOKUP(Table35[[#This Row],[Comcode]],M:N,2,)</f>
        <v>Starch</v>
      </c>
      <c r="C24368" t="s">
        <v>51</v>
      </c>
      <c r="D24368" t="s">
        <v>9</v>
      </c>
      <c r="E24368" t="s">
        <v>528</v>
      </c>
      <c r="F24368" t="s">
        <v>517</v>
      </c>
      <c r="G24368" s="1">
        <v>41334</v>
      </c>
      <c r="H24368">
        <v>222</v>
      </c>
      <c r="I24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68" s="3" t="str">
        <f>VLOOKUP(MONTH(Table35[[#This Row],[Date]]),P:Q,2,FALSE)</f>
        <v>Mar</v>
      </c>
      <c r="M24368"/>
    </row>
    <row r="24369" spans="1:13" x14ac:dyDescent="0.25">
      <c r="A24369" s="4" t="s">
        <v>166</v>
      </c>
      <c r="B24369" s="11" t="str">
        <f>VLOOKUP(Table35[[#This Row],[Comcode]],M:N,2,)</f>
        <v>Starch</v>
      </c>
      <c r="C24369" t="s">
        <v>51</v>
      </c>
      <c r="D24369" t="s">
        <v>9</v>
      </c>
      <c r="E24369" t="s">
        <v>528</v>
      </c>
      <c r="F24369" t="s">
        <v>517</v>
      </c>
      <c r="G24369" s="1">
        <v>41365</v>
      </c>
      <c r="H24369">
        <v>301</v>
      </c>
      <c r="I24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69" s="3" t="str">
        <f>VLOOKUP(MONTH(Table35[[#This Row],[Date]]),P:Q,2,FALSE)</f>
        <v>Apr</v>
      </c>
      <c r="M24369"/>
    </row>
    <row r="24370" spans="1:13" x14ac:dyDescent="0.25">
      <c r="A24370" s="4" t="s">
        <v>166</v>
      </c>
      <c r="B24370" s="11" t="str">
        <f>VLOOKUP(Table35[[#This Row],[Comcode]],M:N,2,)</f>
        <v>Starch</v>
      </c>
      <c r="C24370" t="s">
        <v>51</v>
      </c>
      <c r="D24370" t="s">
        <v>9</v>
      </c>
      <c r="E24370" t="s">
        <v>528</v>
      </c>
      <c r="F24370" t="s">
        <v>517</v>
      </c>
      <c r="G24370" s="1">
        <v>41395</v>
      </c>
      <c r="H24370">
        <v>289.98</v>
      </c>
      <c r="I243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70" s="3" t="str">
        <f>VLOOKUP(MONTH(Table35[[#This Row],[Date]]),P:Q,2,FALSE)</f>
        <v>May</v>
      </c>
      <c r="M24370"/>
    </row>
    <row r="24371" spans="1:13" x14ac:dyDescent="0.25">
      <c r="A24371" s="4" t="s">
        <v>166</v>
      </c>
      <c r="B24371" s="11" t="str">
        <f>VLOOKUP(Table35[[#This Row],[Comcode]],M:N,2,)</f>
        <v>Starch</v>
      </c>
      <c r="C24371" t="s">
        <v>51</v>
      </c>
      <c r="D24371" t="s">
        <v>9</v>
      </c>
      <c r="E24371" t="s">
        <v>528</v>
      </c>
      <c r="F24371" t="s">
        <v>517</v>
      </c>
      <c r="G24371" s="1">
        <v>41426</v>
      </c>
      <c r="H24371">
        <v>233.98</v>
      </c>
      <c r="I24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71" s="3" t="str">
        <f>VLOOKUP(MONTH(Table35[[#This Row],[Date]]),P:Q,2,FALSE)</f>
        <v>Jun</v>
      </c>
      <c r="M24371"/>
    </row>
    <row r="24372" spans="1:13" x14ac:dyDescent="0.25">
      <c r="A24372" s="4" t="s">
        <v>166</v>
      </c>
      <c r="B24372" s="11" t="str">
        <f>VLOOKUP(Table35[[#This Row],[Comcode]],M:N,2,)</f>
        <v>Starch</v>
      </c>
      <c r="C24372" t="s">
        <v>51</v>
      </c>
      <c r="D24372" t="s">
        <v>9</v>
      </c>
      <c r="E24372" t="s">
        <v>528</v>
      </c>
      <c r="F24372" t="s">
        <v>517</v>
      </c>
      <c r="G24372" s="1">
        <v>41456</v>
      </c>
      <c r="H24372">
        <v>497.52</v>
      </c>
      <c r="I24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72" s="3" t="str">
        <f>VLOOKUP(MONTH(Table35[[#This Row],[Date]]),P:Q,2,FALSE)</f>
        <v>Jul</v>
      </c>
      <c r="M24372"/>
    </row>
    <row r="24373" spans="1:13" x14ac:dyDescent="0.25">
      <c r="A24373" s="4" t="s">
        <v>166</v>
      </c>
      <c r="B24373" s="11" t="str">
        <f>VLOOKUP(Table35[[#This Row],[Comcode]],M:N,2,)</f>
        <v>Starch</v>
      </c>
      <c r="C24373" t="s">
        <v>51</v>
      </c>
      <c r="D24373" t="s">
        <v>9</v>
      </c>
      <c r="E24373" t="s">
        <v>528</v>
      </c>
      <c r="F24373" t="s">
        <v>517</v>
      </c>
      <c r="G24373" s="1">
        <v>41487</v>
      </c>
      <c r="H24373">
        <v>716.33</v>
      </c>
      <c r="I24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73" s="3" t="str">
        <f>VLOOKUP(MONTH(Table35[[#This Row],[Date]]),P:Q,2,FALSE)</f>
        <v>Aug</v>
      </c>
      <c r="M24373"/>
    </row>
    <row r="24374" spans="1:13" x14ac:dyDescent="0.25">
      <c r="A24374" s="4" t="s">
        <v>166</v>
      </c>
      <c r="B24374" s="11" t="str">
        <f>VLOOKUP(Table35[[#This Row],[Comcode]],M:N,2,)</f>
        <v>Starch</v>
      </c>
      <c r="C24374" t="s">
        <v>51</v>
      </c>
      <c r="D24374" t="s">
        <v>9</v>
      </c>
      <c r="E24374" t="s">
        <v>528</v>
      </c>
      <c r="F24374" t="s">
        <v>517</v>
      </c>
      <c r="G24374" s="1">
        <v>41518</v>
      </c>
      <c r="H24374">
        <v>572.6</v>
      </c>
      <c r="I24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74" s="3" t="str">
        <f>VLOOKUP(MONTH(Table35[[#This Row],[Date]]),P:Q,2,FALSE)</f>
        <v>Sep</v>
      </c>
      <c r="M24374"/>
    </row>
    <row r="24375" spans="1:13" x14ac:dyDescent="0.25">
      <c r="A24375" s="4" t="s">
        <v>166</v>
      </c>
      <c r="B24375" s="11" t="str">
        <f>VLOOKUP(Table35[[#This Row],[Comcode]],M:N,2,)</f>
        <v>Starch</v>
      </c>
      <c r="C24375" t="s">
        <v>51</v>
      </c>
      <c r="D24375" t="s">
        <v>9</v>
      </c>
      <c r="E24375" t="s">
        <v>528</v>
      </c>
      <c r="F24375" t="s">
        <v>517</v>
      </c>
      <c r="G24375" s="1">
        <v>41548</v>
      </c>
      <c r="H24375">
        <v>555.67999999999995</v>
      </c>
      <c r="I24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75" s="3" t="str">
        <f>VLOOKUP(MONTH(Table35[[#This Row],[Date]]),P:Q,2,FALSE)</f>
        <v>Oct</v>
      </c>
      <c r="M24375"/>
    </row>
    <row r="24376" spans="1:13" x14ac:dyDescent="0.25">
      <c r="A24376" s="4" t="s">
        <v>166</v>
      </c>
      <c r="B24376" s="11" t="str">
        <f>VLOOKUP(Table35[[#This Row],[Comcode]],M:N,2,)</f>
        <v>Starch</v>
      </c>
      <c r="C24376" t="s">
        <v>51</v>
      </c>
      <c r="D24376" t="s">
        <v>9</v>
      </c>
      <c r="E24376" t="s">
        <v>528</v>
      </c>
      <c r="F24376" t="s">
        <v>517</v>
      </c>
      <c r="G24376" s="1">
        <v>41579</v>
      </c>
      <c r="H24376">
        <v>625.73</v>
      </c>
      <c r="I24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76" s="3" t="str">
        <f>VLOOKUP(MONTH(Table35[[#This Row],[Date]]),P:Q,2,FALSE)</f>
        <v>Nov</v>
      </c>
      <c r="M24376"/>
    </row>
    <row r="24377" spans="1:13" x14ac:dyDescent="0.25">
      <c r="A24377" s="4" t="s">
        <v>166</v>
      </c>
      <c r="B24377" s="11" t="str">
        <f>VLOOKUP(Table35[[#This Row],[Comcode]],M:N,2,)</f>
        <v>Starch</v>
      </c>
      <c r="C24377" t="s">
        <v>51</v>
      </c>
      <c r="D24377" t="s">
        <v>9</v>
      </c>
      <c r="E24377" t="s">
        <v>528</v>
      </c>
      <c r="F24377" t="s">
        <v>517</v>
      </c>
      <c r="G24377" s="1">
        <v>41609</v>
      </c>
      <c r="H24377">
        <v>525.23</v>
      </c>
      <c r="I24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377" s="3" t="str">
        <f>VLOOKUP(MONTH(Table35[[#This Row],[Date]]),P:Q,2,FALSE)</f>
        <v>Dec</v>
      </c>
      <c r="M24377"/>
    </row>
    <row r="24378" spans="1:13" x14ac:dyDescent="0.25">
      <c r="A24378" s="4" t="s">
        <v>166</v>
      </c>
      <c r="B24378" s="11" t="str">
        <f>VLOOKUP(Table35[[#This Row],[Comcode]],M:N,2,)</f>
        <v>Starch</v>
      </c>
      <c r="C24378" t="s">
        <v>51</v>
      </c>
      <c r="D24378" t="s">
        <v>9</v>
      </c>
      <c r="E24378" t="s">
        <v>528</v>
      </c>
      <c r="F24378" t="s">
        <v>517</v>
      </c>
      <c r="G24378" s="1">
        <v>40909</v>
      </c>
      <c r="H24378">
        <v>552.73</v>
      </c>
      <c r="I243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378" s="3" t="str">
        <f>VLOOKUP(MONTH(Table35[[#This Row],[Date]]),P:Q,2,FALSE)</f>
        <v>Jan</v>
      </c>
      <c r="M24378"/>
    </row>
    <row r="24379" spans="1:13" x14ac:dyDescent="0.25">
      <c r="A24379" s="4" t="s">
        <v>166</v>
      </c>
      <c r="B24379" s="11" t="str">
        <f>VLOOKUP(Table35[[#This Row],[Comcode]],M:N,2,)</f>
        <v>Starch</v>
      </c>
      <c r="C24379" t="s">
        <v>51</v>
      </c>
      <c r="D24379" t="s">
        <v>9</v>
      </c>
      <c r="E24379" t="s">
        <v>528</v>
      </c>
      <c r="F24379" t="s">
        <v>517</v>
      </c>
      <c r="G24379" s="1">
        <v>40940</v>
      </c>
      <c r="H24379">
        <v>469</v>
      </c>
      <c r="I243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379" s="3" t="str">
        <f>VLOOKUP(MONTH(Table35[[#This Row],[Date]]),P:Q,2,FALSE)</f>
        <v>Feb</v>
      </c>
      <c r="M24379"/>
    </row>
    <row r="24380" spans="1:13" x14ac:dyDescent="0.25">
      <c r="A24380" s="4" t="s">
        <v>166</v>
      </c>
      <c r="B24380" s="11" t="str">
        <f>VLOOKUP(Table35[[#This Row],[Comcode]],M:N,2,)</f>
        <v>Starch</v>
      </c>
      <c r="C24380" t="s">
        <v>51</v>
      </c>
      <c r="D24380" t="s">
        <v>9</v>
      </c>
      <c r="E24380" t="s">
        <v>528</v>
      </c>
      <c r="F24380" t="s">
        <v>517</v>
      </c>
      <c r="G24380" s="1">
        <v>40969</v>
      </c>
      <c r="H24380">
        <v>619.9</v>
      </c>
      <c r="I243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380" s="3" t="str">
        <f>VLOOKUP(MONTH(Table35[[#This Row],[Date]]),P:Q,2,FALSE)</f>
        <v>Mar</v>
      </c>
      <c r="M24380"/>
    </row>
    <row r="24381" spans="1:13" x14ac:dyDescent="0.25">
      <c r="A24381" s="4" t="s">
        <v>166</v>
      </c>
      <c r="B24381" s="11" t="str">
        <f>VLOOKUP(Table35[[#This Row],[Comcode]],M:N,2,)</f>
        <v>Starch</v>
      </c>
      <c r="C24381" t="s">
        <v>51</v>
      </c>
      <c r="D24381" t="s">
        <v>9</v>
      </c>
      <c r="E24381" t="s">
        <v>528</v>
      </c>
      <c r="F24381" t="s">
        <v>517</v>
      </c>
      <c r="G24381" s="1">
        <v>41000</v>
      </c>
      <c r="H24381">
        <v>535.92999999999995</v>
      </c>
      <c r="I243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381" s="3" t="str">
        <f>VLOOKUP(MONTH(Table35[[#This Row],[Date]]),P:Q,2,FALSE)</f>
        <v>Apr</v>
      </c>
      <c r="M24381"/>
    </row>
    <row r="24382" spans="1:13" x14ac:dyDescent="0.25">
      <c r="A24382" s="4" t="s">
        <v>166</v>
      </c>
      <c r="B24382" s="11" t="str">
        <f>VLOOKUP(Table35[[#This Row],[Comcode]],M:N,2,)</f>
        <v>Starch</v>
      </c>
      <c r="C24382" t="s">
        <v>51</v>
      </c>
      <c r="D24382" t="s">
        <v>9</v>
      </c>
      <c r="E24382" t="s">
        <v>528</v>
      </c>
      <c r="F24382" t="s">
        <v>517</v>
      </c>
      <c r="G24382" s="1">
        <v>41030</v>
      </c>
      <c r="H24382">
        <v>273</v>
      </c>
      <c r="I243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382" s="3" t="str">
        <f>VLOOKUP(MONTH(Table35[[#This Row],[Date]]),P:Q,2,FALSE)</f>
        <v>May</v>
      </c>
      <c r="M24382"/>
    </row>
    <row r="24383" spans="1:13" x14ac:dyDescent="0.25">
      <c r="A24383" s="4" t="s">
        <v>166</v>
      </c>
      <c r="B24383" s="11" t="str">
        <f>VLOOKUP(Table35[[#This Row],[Comcode]],M:N,2,)</f>
        <v>Starch</v>
      </c>
      <c r="C24383" t="s">
        <v>51</v>
      </c>
      <c r="D24383" t="s">
        <v>9</v>
      </c>
      <c r="E24383" t="s">
        <v>528</v>
      </c>
      <c r="F24383" t="s">
        <v>517</v>
      </c>
      <c r="G24383" s="1">
        <v>41061</v>
      </c>
      <c r="H24383">
        <v>355.93</v>
      </c>
      <c r="I243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383" s="3" t="str">
        <f>VLOOKUP(MONTH(Table35[[#This Row],[Date]]),P:Q,2,FALSE)</f>
        <v>Jun</v>
      </c>
      <c r="M24383"/>
    </row>
    <row r="24384" spans="1:13" x14ac:dyDescent="0.25">
      <c r="A24384" s="4" t="s">
        <v>166</v>
      </c>
      <c r="B24384" s="11" t="str">
        <f>VLOOKUP(Table35[[#This Row],[Comcode]],M:N,2,)</f>
        <v>Starch</v>
      </c>
      <c r="C24384" t="s">
        <v>51</v>
      </c>
      <c r="D24384" t="s">
        <v>9</v>
      </c>
      <c r="E24384" t="s">
        <v>528</v>
      </c>
      <c r="F24384" t="s">
        <v>517</v>
      </c>
      <c r="G24384" s="1">
        <v>41091</v>
      </c>
      <c r="H24384">
        <v>331.97</v>
      </c>
      <c r="I24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84" s="3" t="str">
        <f>VLOOKUP(MONTH(Table35[[#This Row],[Date]]),P:Q,2,FALSE)</f>
        <v>Jul</v>
      </c>
      <c r="M24384"/>
    </row>
    <row r="24385" spans="1:13" x14ac:dyDescent="0.25">
      <c r="A24385" s="4" t="s">
        <v>166</v>
      </c>
      <c r="B24385" s="11" t="str">
        <f>VLOOKUP(Table35[[#This Row],[Comcode]],M:N,2,)</f>
        <v>Starch</v>
      </c>
      <c r="C24385" t="s">
        <v>51</v>
      </c>
      <c r="D24385" t="s">
        <v>9</v>
      </c>
      <c r="E24385" t="s">
        <v>528</v>
      </c>
      <c r="F24385" t="s">
        <v>517</v>
      </c>
      <c r="G24385" s="1">
        <v>41122</v>
      </c>
      <c r="H24385">
        <v>473</v>
      </c>
      <c r="I24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85" s="3" t="str">
        <f>VLOOKUP(MONTH(Table35[[#This Row],[Date]]),P:Q,2,FALSE)</f>
        <v>Aug</v>
      </c>
      <c r="M24385"/>
    </row>
    <row r="24386" spans="1:13" x14ac:dyDescent="0.25">
      <c r="A24386" s="4" t="s">
        <v>166</v>
      </c>
      <c r="B24386" s="11" t="str">
        <f>VLOOKUP(Table35[[#This Row],[Comcode]],M:N,2,)</f>
        <v>Starch</v>
      </c>
      <c r="C24386" t="s">
        <v>51</v>
      </c>
      <c r="D24386" t="s">
        <v>9</v>
      </c>
      <c r="E24386" t="s">
        <v>528</v>
      </c>
      <c r="F24386" t="s">
        <v>517</v>
      </c>
      <c r="G24386" s="1">
        <v>41153</v>
      </c>
      <c r="H24386">
        <v>328.98</v>
      </c>
      <c r="I24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86" s="3" t="str">
        <f>VLOOKUP(MONTH(Table35[[#This Row],[Date]]),P:Q,2,FALSE)</f>
        <v>Sep</v>
      </c>
      <c r="M24386"/>
    </row>
    <row r="24387" spans="1:13" x14ac:dyDescent="0.25">
      <c r="A24387" s="5" t="s">
        <v>166</v>
      </c>
      <c r="B24387" s="12" t="str">
        <f>VLOOKUP(Table35[[#This Row],[Comcode]],M:N,2,)</f>
        <v>Starch</v>
      </c>
      <c r="C24387" t="s">
        <v>51</v>
      </c>
      <c r="D24387" t="s">
        <v>9</v>
      </c>
      <c r="E24387" t="s">
        <v>528</v>
      </c>
      <c r="F24387" t="s">
        <v>517</v>
      </c>
      <c r="G24387" s="1">
        <v>41183</v>
      </c>
      <c r="H24387">
        <v>640.92999999999995</v>
      </c>
      <c r="I24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87" s="3" t="str">
        <f>VLOOKUP(MONTH(Table35[[#This Row],[Date]]),P:Q,2,FALSE)</f>
        <v>Oct</v>
      </c>
      <c r="M24387"/>
    </row>
    <row r="24388" spans="1:13" x14ac:dyDescent="0.25">
      <c r="A24388" s="5" t="s">
        <v>166</v>
      </c>
      <c r="B24388" s="12" t="str">
        <f>VLOOKUP(Table35[[#This Row],[Comcode]],M:N,2,)</f>
        <v>Starch</v>
      </c>
      <c r="C24388" t="s">
        <v>51</v>
      </c>
      <c r="D24388" t="s">
        <v>9</v>
      </c>
      <c r="E24388" t="s">
        <v>528</v>
      </c>
      <c r="F24388" t="s">
        <v>517</v>
      </c>
      <c r="G24388" s="1">
        <v>41214</v>
      </c>
      <c r="H24388">
        <v>733.9</v>
      </c>
      <c r="I24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88" s="3" t="str">
        <f>VLOOKUP(MONTH(Table35[[#This Row],[Date]]),P:Q,2,FALSE)</f>
        <v>Nov</v>
      </c>
      <c r="M24388"/>
    </row>
    <row r="24389" spans="1:13" x14ac:dyDescent="0.25">
      <c r="A24389" s="5" t="s">
        <v>166</v>
      </c>
      <c r="B24389" s="12" t="str">
        <f>VLOOKUP(Table35[[#This Row],[Comcode]],M:N,2,)</f>
        <v>Starch</v>
      </c>
      <c r="C24389" t="s">
        <v>51</v>
      </c>
      <c r="D24389" t="s">
        <v>9</v>
      </c>
      <c r="E24389" t="s">
        <v>528</v>
      </c>
      <c r="F24389" t="s">
        <v>517</v>
      </c>
      <c r="G24389" s="1">
        <v>41244</v>
      </c>
      <c r="H24389">
        <v>470</v>
      </c>
      <c r="I24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389" s="3" t="str">
        <f>VLOOKUP(MONTH(Table35[[#This Row],[Date]]),P:Q,2,FALSE)</f>
        <v>Dec</v>
      </c>
      <c r="M24389"/>
    </row>
    <row r="24390" spans="1:13" x14ac:dyDescent="0.25">
      <c r="A24390" s="5" t="s">
        <v>166</v>
      </c>
      <c r="B24390" s="12" t="str">
        <f>VLOOKUP(Table35[[#This Row],[Comcode]],M:N,2,)</f>
        <v>Starch</v>
      </c>
      <c r="C24390" t="s">
        <v>51</v>
      </c>
      <c r="D24390" t="s">
        <v>9</v>
      </c>
      <c r="E24390" t="s">
        <v>528</v>
      </c>
      <c r="F24390" t="s">
        <v>517</v>
      </c>
      <c r="G24390" s="1">
        <v>42736</v>
      </c>
      <c r="H24390">
        <v>335.79</v>
      </c>
      <c r="I24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90" s="3" t="str">
        <f>VLOOKUP(MONTH(Table35[[#This Row],[Date]]),P:Q,2,FALSE)</f>
        <v>Jan</v>
      </c>
      <c r="M24390"/>
    </row>
    <row r="24391" spans="1:13" x14ac:dyDescent="0.25">
      <c r="A24391" s="5" t="s">
        <v>166</v>
      </c>
      <c r="B24391" s="12" t="str">
        <f>VLOOKUP(Table35[[#This Row],[Comcode]],M:N,2,)</f>
        <v>Starch</v>
      </c>
      <c r="C24391" t="s">
        <v>51</v>
      </c>
      <c r="D24391" t="s">
        <v>9</v>
      </c>
      <c r="E24391" t="s">
        <v>528</v>
      </c>
      <c r="F24391" t="s">
        <v>517</v>
      </c>
      <c r="G24391" s="1">
        <v>42767</v>
      </c>
      <c r="H24391">
        <v>491.64</v>
      </c>
      <c r="I24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91" s="3" t="str">
        <f>VLOOKUP(MONTH(Table35[[#This Row],[Date]]),P:Q,2,FALSE)</f>
        <v>Feb</v>
      </c>
      <c r="M24391"/>
    </row>
    <row r="24392" spans="1:13" x14ac:dyDescent="0.25">
      <c r="A24392" s="5" t="s">
        <v>166</v>
      </c>
      <c r="B24392" s="12" t="str">
        <f>VLOOKUP(Table35[[#This Row],[Comcode]],M:N,2,)</f>
        <v>Starch</v>
      </c>
      <c r="C24392" t="s">
        <v>51</v>
      </c>
      <c r="D24392" t="s">
        <v>9</v>
      </c>
      <c r="E24392" t="s">
        <v>528</v>
      </c>
      <c r="F24392" t="s">
        <v>517</v>
      </c>
      <c r="G24392" s="1">
        <v>42795</v>
      </c>
      <c r="H24392">
        <v>459.79</v>
      </c>
      <c r="I24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92" s="3" t="str">
        <f>VLOOKUP(MONTH(Table35[[#This Row],[Date]]),P:Q,2,FALSE)</f>
        <v>Mar</v>
      </c>
      <c r="M24392"/>
    </row>
    <row r="24393" spans="1:13" x14ac:dyDescent="0.25">
      <c r="A24393" s="5" t="s">
        <v>166</v>
      </c>
      <c r="B24393" s="12" t="str">
        <f>VLOOKUP(Table35[[#This Row],[Comcode]],M:N,2,)</f>
        <v>Starch</v>
      </c>
      <c r="C24393" t="s">
        <v>51</v>
      </c>
      <c r="D24393" t="s">
        <v>9</v>
      </c>
      <c r="E24393" t="s">
        <v>528</v>
      </c>
      <c r="F24393" t="s">
        <v>517</v>
      </c>
      <c r="G24393" s="1">
        <v>42826</v>
      </c>
      <c r="H24393">
        <v>328</v>
      </c>
      <c r="I243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93" s="3" t="str">
        <f>VLOOKUP(MONTH(Table35[[#This Row],[Date]]),P:Q,2,FALSE)</f>
        <v>Apr</v>
      </c>
      <c r="M24393"/>
    </row>
    <row r="24394" spans="1:13" x14ac:dyDescent="0.25">
      <c r="A24394" s="4" t="s">
        <v>166</v>
      </c>
      <c r="B24394" s="11" t="str">
        <f>VLOOKUP(Table35[[#This Row],[Comcode]],M:N,2,)</f>
        <v>Starch</v>
      </c>
      <c r="C24394" t="s">
        <v>51</v>
      </c>
      <c r="D24394" t="s">
        <v>9</v>
      </c>
      <c r="E24394" t="s">
        <v>528</v>
      </c>
      <c r="F24394" t="s">
        <v>517</v>
      </c>
      <c r="G24394" s="1">
        <v>42856</v>
      </c>
      <c r="H24394">
        <v>501.6</v>
      </c>
      <c r="I243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94" s="3" t="str">
        <f>VLOOKUP(MONTH(Table35[[#This Row],[Date]]),P:Q,2,FALSE)</f>
        <v>May</v>
      </c>
      <c r="M24394"/>
    </row>
    <row r="24395" spans="1:13" x14ac:dyDescent="0.25">
      <c r="A24395" s="4" t="s">
        <v>166</v>
      </c>
      <c r="B24395" s="11" t="str">
        <f>VLOOKUP(Table35[[#This Row],[Comcode]],M:N,2,)</f>
        <v>Starch</v>
      </c>
      <c r="C24395" t="s">
        <v>51</v>
      </c>
      <c r="D24395" t="s">
        <v>9</v>
      </c>
      <c r="E24395" t="s">
        <v>528</v>
      </c>
      <c r="F24395" t="s">
        <v>517</v>
      </c>
      <c r="G24395" s="1">
        <v>42887</v>
      </c>
      <c r="H24395">
        <v>563.99</v>
      </c>
      <c r="I243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95" s="3" t="str">
        <f>VLOOKUP(MONTH(Table35[[#This Row],[Date]]),P:Q,2,FALSE)</f>
        <v>Jun</v>
      </c>
      <c r="M24395"/>
    </row>
    <row r="24396" spans="1:13" x14ac:dyDescent="0.25">
      <c r="A24396" s="4" t="s">
        <v>166</v>
      </c>
      <c r="B24396" s="11" t="str">
        <f>VLOOKUP(Table35[[#This Row],[Comcode]],M:N,2,)</f>
        <v>Starch</v>
      </c>
      <c r="C24396" t="s">
        <v>51</v>
      </c>
      <c r="D24396" t="s">
        <v>9</v>
      </c>
      <c r="E24396" t="s">
        <v>528</v>
      </c>
      <c r="F24396" t="s">
        <v>517</v>
      </c>
      <c r="G24396" s="1">
        <v>42917</v>
      </c>
      <c r="H24396">
        <v>738.45</v>
      </c>
      <c r="I24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96" s="3" t="str">
        <f>VLOOKUP(MONTH(Table35[[#This Row],[Date]]),P:Q,2,FALSE)</f>
        <v>Jul</v>
      </c>
      <c r="M24396"/>
    </row>
    <row r="24397" spans="1:13" x14ac:dyDescent="0.25">
      <c r="A24397" s="4" t="s">
        <v>166</v>
      </c>
      <c r="B24397" s="11" t="str">
        <f>VLOOKUP(Table35[[#This Row],[Comcode]],M:N,2,)</f>
        <v>Starch</v>
      </c>
      <c r="C24397" t="s">
        <v>51</v>
      </c>
      <c r="D24397" t="s">
        <v>9</v>
      </c>
      <c r="E24397" t="s">
        <v>528</v>
      </c>
      <c r="F24397" t="s">
        <v>517</v>
      </c>
      <c r="G24397" s="1">
        <v>42948</v>
      </c>
      <c r="H24397">
        <v>692</v>
      </c>
      <c r="I24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97" s="3" t="str">
        <f>VLOOKUP(MONTH(Table35[[#This Row],[Date]]),P:Q,2,FALSE)</f>
        <v>Aug</v>
      </c>
      <c r="M24397"/>
    </row>
    <row r="24398" spans="1:13" x14ac:dyDescent="0.25">
      <c r="A24398" s="4" t="s">
        <v>166</v>
      </c>
      <c r="B24398" s="11" t="str">
        <f>VLOOKUP(Table35[[#This Row],[Comcode]],M:N,2,)</f>
        <v>Starch</v>
      </c>
      <c r="C24398" t="s">
        <v>51</v>
      </c>
      <c r="D24398" t="s">
        <v>9</v>
      </c>
      <c r="E24398" t="s">
        <v>528</v>
      </c>
      <c r="F24398" t="s">
        <v>517</v>
      </c>
      <c r="G24398" s="1">
        <v>42979</v>
      </c>
      <c r="H24398">
        <v>790.01</v>
      </c>
      <c r="I24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98" s="3" t="str">
        <f>VLOOKUP(MONTH(Table35[[#This Row],[Date]]),P:Q,2,FALSE)</f>
        <v>Sep</v>
      </c>
      <c r="M24398"/>
    </row>
    <row r="24399" spans="1:13" x14ac:dyDescent="0.25">
      <c r="A24399" s="4" t="s">
        <v>166</v>
      </c>
      <c r="B24399" s="11" t="str">
        <f>VLOOKUP(Table35[[#This Row],[Comcode]],M:N,2,)</f>
        <v>Starch</v>
      </c>
      <c r="C24399" t="s">
        <v>51</v>
      </c>
      <c r="D24399" t="s">
        <v>9</v>
      </c>
      <c r="E24399" t="s">
        <v>528</v>
      </c>
      <c r="F24399" t="s">
        <v>517</v>
      </c>
      <c r="G24399" s="1">
        <v>43009</v>
      </c>
      <c r="H24399">
        <v>540.03</v>
      </c>
      <c r="I243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99" s="3" t="str">
        <f>VLOOKUP(MONTH(Table35[[#This Row],[Date]]),P:Q,2,FALSE)</f>
        <v>Oct</v>
      </c>
      <c r="M24399"/>
    </row>
    <row r="24400" spans="1:13" x14ac:dyDescent="0.25">
      <c r="A24400" s="4" t="s">
        <v>166</v>
      </c>
      <c r="B24400" s="11" t="str">
        <f>VLOOKUP(Table35[[#This Row],[Comcode]],M:N,2,)</f>
        <v>Starch</v>
      </c>
      <c r="C24400" t="s">
        <v>51</v>
      </c>
      <c r="D24400" t="s">
        <v>9</v>
      </c>
      <c r="E24400" t="s">
        <v>528</v>
      </c>
      <c r="F24400" t="s">
        <v>517</v>
      </c>
      <c r="G24400" s="1">
        <v>43040</v>
      </c>
      <c r="H24400">
        <v>950.71</v>
      </c>
      <c r="I244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0" s="3" t="str">
        <f>VLOOKUP(MONTH(Table35[[#This Row],[Date]]),P:Q,2,FALSE)</f>
        <v>Nov</v>
      </c>
      <c r="M24400"/>
    </row>
    <row r="24401" spans="1:13" x14ac:dyDescent="0.25">
      <c r="A24401" s="4" t="s">
        <v>166</v>
      </c>
      <c r="B24401" s="11" t="str">
        <f>VLOOKUP(Table35[[#This Row],[Comcode]],M:N,2,)</f>
        <v>Starch</v>
      </c>
      <c r="C24401" t="s">
        <v>51</v>
      </c>
      <c r="D24401" t="s">
        <v>9</v>
      </c>
      <c r="E24401" t="s">
        <v>528</v>
      </c>
      <c r="F24401" t="s">
        <v>517</v>
      </c>
      <c r="G24401" s="1">
        <v>43070</v>
      </c>
      <c r="H24401">
        <v>322.43</v>
      </c>
      <c r="I24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1" s="3" t="str">
        <f>VLOOKUP(MONTH(Table35[[#This Row],[Date]]),P:Q,2,FALSE)</f>
        <v>Dec</v>
      </c>
      <c r="M24401"/>
    </row>
    <row r="24402" spans="1:13" x14ac:dyDescent="0.25">
      <c r="A24402" s="4" t="s">
        <v>166</v>
      </c>
      <c r="B24402" s="11" t="str">
        <f>VLOOKUP(Table35[[#This Row],[Comcode]],M:N,2,)</f>
        <v>Starch</v>
      </c>
      <c r="C24402" t="s">
        <v>51</v>
      </c>
      <c r="D24402" t="s">
        <v>9</v>
      </c>
      <c r="E24402" t="s">
        <v>528</v>
      </c>
      <c r="F24402" t="s">
        <v>517</v>
      </c>
      <c r="G24402" s="1">
        <v>43101</v>
      </c>
      <c r="H24402">
        <v>660.71</v>
      </c>
      <c r="I24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2" s="3" t="str">
        <f>VLOOKUP(MONTH(Table35[[#This Row],[Date]]),P:Q,2,FALSE)</f>
        <v>Jan</v>
      </c>
      <c r="M24402"/>
    </row>
    <row r="24403" spans="1:13" x14ac:dyDescent="0.25">
      <c r="A24403" s="4" t="s">
        <v>166</v>
      </c>
      <c r="B24403" s="11" t="str">
        <f>VLOOKUP(Table35[[#This Row],[Comcode]],M:N,2,)</f>
        <v>Starch</v>
      </c>
      <c r="C24403" t="s">
        <v>51</v>
      </c>
      <c r="D24403" t="s">
        <v>9</v>
      </c>
      <c r="E24403" t="s">
        <v>528</v>
      </c>
      <c r="F24403" t="s">
        <v>517</v>
      </c>
      <c r="G24403" s="1">
        <v>43132</v>
      </c>
      <c r="H24403">
        <v>448.84</v>
      </c>
      <c r="I24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3" s="3" t="str">
        <f>VLOOKUP(MONTH(Table35[[#This Row],[Date]]),P:Q,2,FALSE)</f>
        <v>Feb</v>
      </c>
      <c r="M24403"/>
    </row>
    <row r="24404" spans="1:13" x14ac:dyDescent="0.25">
      <c r="A24404" s="4" t="s">
        <v>166</v>
      </c>
      <c r="B24404" s="11" t="str">
        <f>VLOOKUP(Table35[[#This Row],[Comcode]],M:N,2,)</f>
        <v>Starch</v>
      </c>
      <c r="C24404" t="s">
        <v>51</v>
      </c>
      <c r="D24404" t="s">
        <v>9</v>
      </c>
      <c r="E24404" t="s">
        <v>528</v>
      </c>
      <c r="F24404" t="s">
        <v>517</v>
      </c>
      <c r="G24404" s="1">
        <v>43160</v>
      </c>
      <c r="H24404">
        <v>666.53</v>
      </c>
      <c r="I24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4" s="3" t="str">
        <f>VLOOKUP(MONTH(Table35[[#This Row],[Date]]),P:Q,2,FALSE)</f>
        <v>Mar</v>
      </c>
      <c r="M24404"/>
    </row>
    <row r="24405" spans="1:13" x14ac:dyDescent="0.25">
      <c r="A24405" s="4" t="s">
        <v>166</v>
      </c>
      <c r="B24405" s="11" t="str">
        <f>VLOOKUP(Table35[[#This Row],[Comcode]],M:N,2,)</f>
        <v>Starch</v>
      </c>
      <c r="C24405" t="s">
        <v>51</v>
      </c>
      <c r="D24405" t="s">
        <v>9</v>
      </c>
      <c r="E24405" t="s">
        <v>528</v>
      </c>
      <c r="F24405" t="s">
        <v>517</v>
      </c>
      <c r="G24405" s="1">
        <v>43191</v>
      </c>
      <c r="H24405">
        <v>378.86</v>
      </c>
      <c r="I24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5" s="3" t="str">
        <f>VLOOKUP(MONTH(Table35[[#This Row],[Date]]),P:Q,2,FALSE)</f>
        <v>Apr</v>
      </c>
      <c r="M24405"/>
    </row>
    <row r="24406" spans="1:13" x14ac:dyDescent="0.25">
      <c r="A24406" s="4" t="s">
        <v>166</v>
      </c>
      <c r="B24406" s="11" t="str">
        <f>VLOOKUP(Table35[[#This Row],[Comcode]],M:N,2,)</f>
        <v>Starch</v>
      </c>
      <c r="C24406" t="s">
        <v>51</v>
      </c>
      <c r="D24406" t="s">
        <v>9</v>
      </c>
      <c r="E24406" t="s">
        <v>528</v>
      </c>
      <c r="F24406" t="s">
        <v>517</v>
      </c>
      <c r="G24406" s="1">
        <v>43221</v>
      </c>
      <c r="H24406">
        <v>511.81</v>
      </c>
      <c r="I24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6" s="3" t="str">
        <f>VLOOKUP(MONTH(Table35[[#This Row],[Date]]),P:Q,2,FALSE)</f>
        <v>May</v>
      </c>
      <c r="M24406"/>
    </row>
    <row r="24407" spans="1:13" x14ac:dyDescent="0.25">
      <c r="A24407" s="4" t="s">
        <v>166</v>
      </c>
      <c r="B24407" s="11" t="str">
        <f>VLOOKUP(Table35[[#This Row],[Comcode]],M:N,2,)</f>
        <v>Starch</v>
      </c>
      <c r="C24407" t="s">
        <v>51</v>
      </c>
      <c r="D24407" t="s">
        <v>9</v>
      </c>
      <c r="E24407" t="s">
        <v>528</v>
      </c>
      <c r="F24407" t="s">
        <v>517</v>
      </c>
      <c r="G24407" s="1">
        <v>43252</v>
      </c>
      <c r="H24407">
        <v>579.92999999999995</v>
      </c>
      <c r="I24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07" s="3" t="str">
        <f>VLOOKUP(MONTH(Table35[[#This Row],[Date]]),P:Q,2,FALSE)</f>
        <v>Jun</v>
      </c>
      <c r="M24407"/>
    </row>
    <row r="24408" spans="1:13" x14ac:dyDescent="0.25">
      <c r="A24408" s="4" t="s">
        <v>166</v>
      </c>
      <c r="B24408" s="11" t="str">
        <f>VLOOKUP(Table35[[#This Row],[Comcode]],M:N,2,)</f>
        <v>Starch</v>
      </c>
      <c r="C24408" t="s">
        <v>51</v>
      </c>
      <c r="D24408" t="s">
        <v>9</v>
      </c>
      <c r="E24408" t="s">
        <v>528</v>
      </c>
      <c r="F24408" t="s">
        <v>301</v>
      </c>
      <c r="G24408" s="1">
        <v>40969</v>
      </c>
      <c r="H24408">
        <v>0.17</v>
      </c>
      <c r="I244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408" s="3" t="str">
        <f>VLOOKUP(MONTH(Table35[[#This Row],[Date]]),P:Q,2,FALSE)</f>
        <v>Mar</v>
      </c>
      <c r="M24408"/>
    </row>
    <row r="24409" spans="1:13" x14ac:dyDescent="0.25">
      <c r="A24409" s="4" t="s">
        <v>166</v>
      </c>
      <c r="B24409" s="11" t="str">
        <f>VLOOKUP(Table35[[#This Row],[Comcode]],M:N,2,)</f>
        <v>Starch</v>
      </c>
      <c r="C24409" t="s">
        <v>51</v>
      </c>
      <c r="D24409" t="s">
        <v>9</v>
      </c>
      <c r="E24409" t="s">
        <v>528</v>
      </c>
      <c r="F24409" t="s">
        <v>301</v>
      </c>
      <c r="G24409" s="1">
        <v>41030</v>
      </c>
      <c r="H24409">
        <v>20.11</v>
      </c>
      <c r="I244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409" s="3" t="str">
        <f>VLOOKUP(MONTH(Table35[[#This Row],[Date]]),P:Q,2,FALSE)</f>
        <v>May</v>
      </c>
      <c r="M24409"/>
    </row>
    <row r="24410" spans="1:13" x14ac:dyDescent="0.25">
      <c r="A24410" s="4" t="s">
        <v>166</v>
      </c>
      <c r="B24410" s="11" t="str">
        <f>VLOOKUP(Table35[[#This Row],[Comcode]],M:N,2,)</f>
        <v>Starch</v>
      </c>
      <c r="C24410" t="s">
        <v>51</v>
      </c>
      <c r="D24410" t="s">
        <v>9</v>
      </c>
      <c r="E24410" t="s">
        <v>528</v>
      </c>
      <c r="F24410" t="s">
        <v>301</v>
      </c>
      <c r="G24410" s="1">
        <v>41153</v>
      </c>
      <c r="H24410">
        <v>0.75</v>
      </c>
      <c r="I24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410" s="3" t="str">
        <f>VLOOKUP(MONTH(Table35[[#This Row],[Date]]),P:Q,2,FALSE)</f>
        <v>Sep</v>
      </c>
      <c r="M24410"/>
    </row>
    <row r="24411" spans="1:13" x14ac:dyDescent="0.25">
      <c r="A24411" s="4" t="s">
        <v>166</v>
      </c>
      <c r="B24411" s="11" t="str">
        <f>VLOOKUP(Table35[[#This Row],[Comcode]],M:N,2,)</f>
        <v>Starch</v>
      </c>
      <c r="C24411" t="s">
        <v>51</v>
      </c>
      <c r="D24411" t="s">
        <v>9</v>
      </c>
      <c r="E24411" t="s">
        <v>528</v>
      </c>
      <c r="F24411" t="s">
        <v>301</v>
      </c>
      <c r="G24411" s="1">
        <v>42370</v>
      </c>
      <c r="H24411">
        <v>0.12</v>
      </c>
      <c r="I24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11" s="3" t="str">
        <f>VLOOKUP(MONTH(Table35[[#This Row],[Date]]),P:Q,2,FALSE)</f>
        <v>Jan</v>
      </c>
      <c r="M24411"/>
    </row>
    <row r="24412" spans="1:13" x14ac:dyDescent="0.25">
      <c r="A24412" s="4" t="s">
        <v>166</v>
      </c>
      <c r="B24412" s="11" t="str">
        <f>VLOOKUP(Table35[[#This Row],[Comcode]],M:N,2,)</f>
        <v>Starch</v>
      </c>
      <c r="C24412" t="s">
        <v>51</v>
      </c>
      <c r="D24412" t="s">
        <v>9</v>
      </c>
      <c r="E24412" t="s">
        <v>528</v>
      </c>
      <c r="F24412" t="s">
        <v>301</v>
      </c>
      <c r="G24412" s="1">
        <v>42401</v>
      </c>
      <c r="H24412">
        <v>0.06</v>
      </c>
      <c r="I24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12" s="3" t="str">
        <f>VLOOKUP(MONTH(Table35[[#This Row],[Date]]),P:Q,2,FALSE)</f>
        <v>Feb</v>
      </c>
      <c r="M24412"/>
    </row>
    <row r="24413" spans="1:13" x14ac:dyDescent="0.25">
      <c r="A24413" s="4" t="s">
        <v>166</v>
      </c>
      <c r="B24413" s="11" t="str">
        <f>VLOOKUP(Table35[[#This Row],[Comcode]],M:N,2,)</f>
        <v>Starch</v>
      </c>
      <c r="C24413" t="s">
        <v>51</v>
      </c>
      <c r="D24413" t="s">
        <v>9</v>
      </c>
      <c r="E24413" t="s">
        <v>528</v>
      </c>
      <c r="F24413" t="s">
        <v>301</v>
      </c>
      <c r="G24413" s="1">
        <v>42430</v>
      </c>
      <c r="H24413">
        <v>0.15</v>
      </c>
      <c r="I24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13" s="3" t="str">
        <f>VLOOKUP(MONTH(Table35[[#This Row],[Date]]),P:Q,2,FALSE)</f>
        <v>Mar</v>
      </c>
      <c r="M24413"/>
    </row>
    <row r="24414" spans="1:13" x14ac:dyDescent="0.25">
      <c r="A24414" s="4" t="s">
        <v>166</v>
      </c>
      <c r="B24414" s="11" t="str">
        <f>VLOOKUP(Table35[[#This Row],[Comcode]],M:N,2,)</f>
        <v>Starch</v>
      </c>
      <c r="C24414" t="s">
        <v>51</v>
      </c>
      <c r="D24414" t="s">
        <v>9</v>
      </c>
      <c r="E24414" t="s">
        <v>528</v>
      </c>
      <c r="F24414" t="s">
        <v>301</v>
      </c>
      <c r="G24414" s="1">
        <v>42461</v>
      </c>
      <c r="H24414">
        <v>0.81</v>
      </c>
      <c r="I24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14" s="3" t="str">
        <f>VLOOKUP(MONTH(Table35[[#This Row],[Date]]),P:Q,2,FALSE)</f>
        <v>Apr</v>
      </c>
      <c r="M24414"/>
    </row>
    <row r="24415" spans="1:13" x14ac:dyDescent="0.25">
      <c r="A24415" s="4" t="s">
        <v>166</v>
      </c>
      <c r="B24415" s="11" t="str">
        <f>VLOOKUP(Table35[[#This Row],[Comcode]],M:N,2,)</f>
        <v>Starch</v>
      </c>
      <c r="C24415" t="s">
        <v>51</v>
      </c>
      <c r="D24415" t="s">
        <v>9</v>
      </c>
      <c r="E24415" t="s">
        <v>528</v>
      </c>
      <c r="F24415" t="s">
        <v>301</v>
      </c>
      <c r="G24415" s="1">
        <v>42491</v>
      </c>
      <c r="H24415">
        <v>0.09</v>
      </c>
      <c r="I24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15" s="3" t="str">
        <f>VLOOKUP(MONTH(Table35[[#This Row],[Date]]),P:Q,2,FALSE)</f>
        <v>May</v>
      </c>
      <c r="M24415"/>
    </row>
    <row r="24416" spans="1:13" x14ac:dyDescent="0.25">
      <c r="A24416" s="4" t="s">
        <v>166</v>
      </c>
      <c r="B24416" s="11" t="str">
        <f>VLOOKUP(Table35[[#This Row],[Comcode]],M:N,2,)</f>
        <v>Starch</v>
      </c>
      <c r="C24416" t="s">
        <v>51</v>
      </c>
      <c r="D24416" t="s">
        <v>9</v>
      </c>
      <c r="E24416" t="s">
        <v>528</v>
      </c>
      <c r="F24416" t="s">
        <v>301</v>
      </c>
      <c r="G24416" s="1">
        <v>42522</v>
      </c>
      <c r="H24416">
        <v>0.08</v>
      </c>
      <c r="I24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16" s="3" t="str">
        <f>VLOOKUP(MONTH(Table35[[#This Row],[Date]]),P:Q,2,FALSE)</f>
        <v>Jun</v>
      </c>
      <c r="M24416"/>
    </row>
    <row r="24417" spans="1:13" x14ac:dyDescent="0.25">
      <c r="A24417" s="4" t="s">
        <v>166</v>
      </c>
      <c r="B24417" s="11" t="str">
        <f>VLOOKUP(Table35[[#This Row],[Comcode]],M:N,2,)</f>
        <v>Starch</v>
      </c>
      <c r="C24417" t="s">
        <v>51</v>
      </c>
      <c r="D24417" t="s">
        <v>9</v>
      </c>
      <c r="E24417" t="s">
        <v>528</v>
      </c>
      <c r="F24417" t="s">
        <v>301</v>
      </c>
      <c r="G24417" s="1">
        <v>42552</v>
      </c>
      <c r="H24417">
        <v>0.14000000000000001</v>
      </c>
      <c r="I24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17" s="3" t="str">
        <f>VLOOKUP(MONTH(Table35[[#This Row],[Date]]),P:Q,2,FALSE)</f>
        <v>Jul</v>
      </c>
      <c r="M24417"/>
    </row>
    <row r="24418" spans="1:13" x14ac:dyDescent="0.25">
      <c r="A24418" s="4" t="s">
        <v>166</v>
      </c>
      <c r="B24418" s="11" t="str">
        <f>VLOOKUP(Table35[[#This Row],[Comcode]],M:N,2,)</f>
        <v>Starch</v>
      </c>
      <c r="C24418" t="s">
        <v>51</v>
      </c>
      <c r="D24418" t="s">
        <v>9</v>
      </c>
      <c r="E24418" t="s">
        <v>528</v>
      </c>
      <c r="F24418" t="s">
        <v>301</v>
      </c>
      <c r="G24418" s="1">
        <v>42583</v>
      </c>
      <c r="H24418">
        <v>0.7</v>
      </c>
      <c r="I24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18" s="3" t="str">
        <f>VLOOKUP(MONTH(Table35[[#This Row],[Date]]),P:Q,2,FALSE)</f>
        <v>Aug</v>
      </c>
      <c r="M24418"/>
    </row>
    <row r="24419" spans="1:13" x14ac:dyDescent="0.25">
      <c r="A24419" s="4" t="s">
        <v>166</v>
      </c>
      <c r="B24419" s="11" t="str">
        <f>VLOOKUP(Table35[[#This Row],[Comcode]],M:N,2,)</f>
        <v>Starch</v>
      </c>
      <c r="C24419" t="s">
        <v>51</v>
      </c>
      <c r="D24419" t="s">
        <v>9</v>
      </c>
      <c r="E24419" t="s">
        <v>528</v>
      </c>
      <c r="F24419" t="s">
        <v>301</v>
      </c>
      <c r="G24419" s="1">
        <v>42614</v>
      </c>
      <c r="H24419">
        <v>0.77</v>
      </c>
      <c r="I24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19" s="3" t="str">
        <f>VLOOKUP(MONTH(Table35[[#This Row],[Date]]),P:Q,2,FALSE)</f>
        <v>Sep</v>
      </c>
      <c r="M24419"/>
    </row>
    <row r="24420" spans="1:13" x14ac:dyDescent="0.25">
      <c r="A24420" s="4" t="s">
        <v>166</v>
      </c>
      <c r="B24420" s="11" t="str">
        <f>VLOOKUP(Table35[[#This Row],[Comcode]],M:N,2,)</f>
        <v>Starch</v>
      </c>
      <c r="C24420" t="s">
        <v>51</v>
      </c>
      <c r="D24420" t="s">
        <v>9</v>
      </c>
      <c r="E24420" t="s">
        <v>528</v>
      </c>
      <c r="F24420" t="s">
        <v>301</v>
      </c>
      <c r="G24420" s="1">
        <v>42644</v>
      </c>
      <c r="H24420">
        <v>0.24</v>
      </c>
      <c r="I24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20" s="3" t="str">
        <f>VLOOKUP(MONTH(Table35[[#This Row],[Date]]),P:Q,2,FALSE)</f>
        <v>Oct</v>
      </c>
      <c r="M24420"/>
    </row>
    <row r="24421" spans="1:13" x14ac:dyDescent="0.25">
      <c r="A24421" s="4" t="s">
        <v>166</v>
      </c>
      <c r="B24421" s="11" t="str">
        <f>VLOOKUP(Table35[[#This Row],[Comcode]],M:N,2,)</f>
        <v>Starch</v>
      </c>
      <c r="C24421" t="s">
        <v>51</v>
      </c>
      <c r="D24421" t="s">
        <v>9</v>
      </c>
      <c r="E24421" t="s">
        <v>528</v>
      </c>
      <c r="F24421" t="s">
        <v>301</v>
      </c>
      <c r="G24421" s="1">
        <v>42675</v>
      </c>
      <c r="H24421">
        <v>0.4</v>
      </c>
      <c r="I24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21" s="3" t="str">
        <f>VLOOKUP(MONTH(Table35[[#This Row],[Date]]),P:Q,2,FALSE)</f>
        <v>Nov</v>
      </c>
      <c r="M24421"/>
    </row>
    <row r="24422" spans="1:13" x14ac:dyDescent="0.25">
      <c r="A24422" s="4" t="s">
        <v>166</v>
      </c>
      <c r="B24422" s="11" t="str">
        <f>VLOOKUP(Table35[[#This Row],[Comcode]],M:N,2,)</f>
        <v>Starch</v>
      </c>
      <c r="C24422" t="s">
        <v>51</v>
      </c>
      <c r="D24422" t="s">
        <v>9</v>
      </c>
      <c r="E24422" t="s">
        <v>528</v>
      </c>
      <c r="F24422" t="s">
        <v>301</v>
      </c>
      <c r="G24422" s="1">
        <v>42705</v>
      </c>
      <c r="H24422">
        <v>0.19</v>
      </c>
      <c r="I24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22" s="3" t="str">
        <f>VLOOKUP(MONTH(Table35[[#This Row],[Date]]),P:Q,2,FALSE)</f>
        <v>Dec</v>
      </c>
      <c r="M24422"/>
    </row>
    <row r="24423" spans="1:13" x14ac:dyDescent="0.25">
      <c r="A24423" s="4" t="s">
        <v>166</v>
      </c>
      <c r="B24423" s="11" t="str">
        <f>VLOOKUP(Table35[[#This Row],[Comcode]],M:N,2,)</f>
        <v>Starch</v>
      </c>
      <c r="C24423" t="s">
        <v>51</v>
      </c>
      <c r="D24423" t="s">
        <v>9</v>
      </c>
      <c r="E24423" t="s">
        <v>528</v>
      </c>
      <c r="F24423" t="s">
        <v>301</v>
      </c>
      <c r="G24423" s="1">
        <v>42005</v>
      </c>
      <c r="H24423">
        <v>7.0000000000000007E-2</v>
      </c>
      <c r="I24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23" s="3" t="str">
        <f>VLOOKUP(MONTH(Table35[[#This Row],[Date]]),P:Q,2,FALSE)</f>
        <v>Jan</v>
      </c>
      <c r="M24423"/>
    </row>
    <row r="24424" spans="1:13" x14ac:dyDescent="0.25">
      <c r="A24424" s="4" t="s">
        <v>166</v>
      </c>
      <c r="B24424" s="11" t="str">
        <f>VLOOKUP(Table35[[#This Row],[Comcode]],M:N,2,)</f>
        <v>Starch</v>
      </c>
      <c r="C24424" t="s">
        <v>51</v>
      </c>
      <c r="D24424" t="s">
        <v>9</v>
      </c>
      <c r="E24424" t="s">
        <v>528</v>
      </c>
      <c r="F24424" t="s">
        <v>301</v>
      </c>
      <c r="G24424" s="1">
        <v>42036</v>
      </c>
      <c r="H24424">
        <v>0.06</v>
      </c>
      <c r="I24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24" s="3" t="str">
        <f>VLOOKUP(MONTH(Table35[[#This Row],[Date]]),P:Q,2,FALSE)</f>
        <v>Feb</v>
      </c>
      <c r="M24424"/>
    </row>
    <row r="24425" spans="1:13" x14ac:dyDescent="0.25">
      <c r="A24425" s="4" t="s">
        <v>166</v>
      </c>
      <c r="B24425" s="11" t="str">
        <f>VLOOKUP(Table35[[#This Row],[Comcode]],M:N,2,)</f>
        <v>Starch</v>
      </c>
      <c r="C24425" t="s">
        <v>51</v>
      </c>
      <c r="D24425" t="s">
        <v>9</v>
      </c>
      <c r="E24425" t="s">
        <v>528</v>
      </c>
      <c r="F24425" t="s">
        <v>301</v>
      </c>
      <c r="G24425" s="1">
        <v>42064</v>
      </c>
      <c r="H24425">
        <v>5.07</v>
      </c>
      <c r="I24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25" s="3" t="str">
        <f>VLOOKUP(MONTH(Table35[[#This Row],[Date]]),P:Q,2,FALSE)</f>
        <v>Mar</v>
      </c>
      <c r="M24425"/>
    </row>
    <row r="24426" spans="1:13" x14ac:dyDescent="0.25">
      <c r="A24426" s="4" t="s">
        <v>166</v>
      </c>
      <c r="B24426" s="11" t="str">
        <f>VLOOKUP(Table35[[#This Row],[Comcode]],M:N,2,)</f>
        <v>Starch</v>
      </c>
      <c r="C24426" t="s">
        <v>51</v>
      </c>
      <c r="D24426" t="s">
        <v>9</v>
      </c>
      <c r="E24426" t="s">
        <v>528</v>
      </c>
      <c r="F24426" t="s">
        <v>301</v>
      </c>
      <c r="G24426" s="1">
        <v>42095</v>
      </c>
      <c r="H24426">
        <v>7.0000000000000007E-2</v>
      </c>
      <c r="I24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26" s="3" t="str">
        <f>VLOOKUP(MONTH(Table35[[#This Row],[Date]]),P:Q,2,FALSE)</f>
        <v>Apr</v>
      </c>
      <c r="M24426"/>
    </row>
    <row r="24427" spans="1:13" x14ac:dyDescent="0.25">
      <c r="A24427" s="4" t="s">
        <v>166</v>
      </c>
      <c r="B24427" s="11" t="str">
        <f>VLOOKUP(Table35[[#This Row],[Comcode]],M:N,2,)</f>
        <v>Starch</v>
      </c>
      <c r="C24427" t="s">
        <v>51</v>
      </c>
      <c r="D24427" t="s">
        <v>9</v>
      </c>
      <c r="E24427" t="s">
        <v>528</v>
      </c>
      <c r="F24427" t="s">
        <v>301</v>
      </c>
      <c r="G24427" s="1">
        <v>42125</v>
      </c>
      <c r="H24427">
        <v>7.0000000000000007E-2</v>
      </c>
      <c r="I24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27" s="3" t="str">
        <f>VLOOKUP(MONTH(Table35[[#This Row],[Date]]),P:Q,2,FALSE)</f>
        <v>May</v>
      </c>
      <c r="M24427"/>
    </row>
    <row r="24428" spans="1:13" x14ac:dyDescent="0.25">
      <c r="A24428" s="4" t="s">
        <v>166</v>
      </c>
      <c r="B24428" s="11" t="str">
        <f>VLOOKUP(Table35[[#This Row],[Comcode]],M:N,2,)</f>
        <v>Starch</v>
      </c>
      <c r="C24428" t="s">
        <v>51</v>
      </c>
      <c r="D24428" t="s">
        <v>9</v>
      </c>
      <c r="E24428" t="s">
        <v>528</v>
      </c>
      <c r="F24428" t="s">
        <v>301</v>
      </c>
      <c r="G24428" s="1">
        <v>42186</v>
      </c>
      <c r="H24428">
        <v>0.06</v>
      </c>
      <c r="I24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28" s="3" t="str">
        <f>VLOOKUP(MONTH(Table35[[#This Row],[Date]]),P:Q,2,FALSE)</f>
        <v>Jul</v>
      </c>
      <c r="M24428"/>
    </row>
    <row r="24429" spans="1:13" x14ac:dyDescent="0.25">
      <c r="A24429" s="4" t="s">
        <v>166</v>
      </c>
      <c r="B24429" s="11" t="str">
        <f>VLOOKUP(Table35[[#This Row],[Comcode]],M:N,2,)</f>
        <v>Starch</v>
      </c>
      <c r="C24429" t="s">
        <v>51</v>
      </c>
      <c r="D24429" t="s">
        <v>9</v>
      </c>
      <c r="E24429" t="s">
        <v>528</v>
      </c>
      <c r="F24429" t="s">
        <v>301</v>
      </c>
      <c r="G24429" s="1">
        <v>42217</v>
      </c>
      <c r="H24429">
        <v>0.57999999999999996</v>
      </c>
      <c r="I24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29" s="3" t="str">
        <f>VLOOKUP(MONTH(Table35[[#This Row],[Date]]),P:Q,2,FALSE)</f>
        <v>Aug</v>
      </c>
      <c r="M24429"/>
    </row>
    <row r="24430" spans="1:13" x14ac:dyDescent="0.25">
      <c r="A24430" s="4" t="s">
        <v>166</v>
      </c>
      <c r="B24430" s="11" t="str">
        <f>VLOOKUP(Table35[[#This Row],[Comcode]],M:N,2,)</f>
        <v>Starch</v>
      </c>
      <c r="C24430" t="s">
        <v>51</v>
      </c>
      <c r="D24430" t="s">
        <v>9</v>
      </c>
      <c r="E24430" t="s">
        <v>528</v>
      </c>
      <c r="F24430" t="s">
        <v>301</v>
      </c>
      <c r="G24430" s="1">
        <v>42248</v>
      </c>
      <c r="H24430">
        <v>0.09</v>
      </c>
      <c r="I24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30" s="3" t="str">
        <f>VLOOKUP(MONTH(Table35[[#This Row],[Date]]),P:Q,2,FALSE)</f>
        <v>Sep</v>
      </c>
      <c r="M24430"/>
    </row>
    <row r="24431" spans="1:13" x14ac:dyDescent="0.25">
      <c r="A24431" s="4" t="s">
        <v>166</v>
      </c>
      <c r="B24431" s="11" t="str">
        <f>VLOOKUP(Table35[[#This Row],[Comcode]],M:N,2,)</f>
        <v>Starch</v>
      </c>
      <c r="C24431" t="s">
        <v>51</v>
      </c>
      <c r="D24431" t="s">
        <v>9</v>
      </c>
      <c r="E24431" t="s">
        <v>528</v>
      </c>
      <c r="F24431" t="s">
        <v>301</v>
      </c>
      <c r="G24431" s="1">
        <v>42278</v>
      </c>
      <c r="H24431">
        <v>7.0000000000000007E-2</v>
      </c>
      <c r="I24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31" s="3" t="str">
        <f>VLOOKUP(MONTH(Table35[[#This Row],[Date]]),P:Q,2,FALSE)</f>
        <v>Oct</v>
      </c>
      <c r="M24431"/>
    </row>
    <row r="24432" spans="1:13" x14ac:dyDescent="0.25">
      <c r="A24432" s="4" t="s">
        <v>166</v>
      </c>
      <c r="B24432" s="11" t="str">
        <f>VLOOKUP(Table35[[#This Row],[Comcode]],M:N,2,)</f>
        <v>Starch</v>
      </c>
      <c r="C24432" t="s">
        <v>51</v>
      </c>
      <c r="D24432" t="s">
        <v>9</v>
      </c>
      <c r="E24432" t="s">
        <v>528</v>
      </c>
      <c r="F24432" t="s">
        <v>301</v>
      </c>
      <c r="G24432" s="1">
        <v>42309</v>
      </c>
      <c r="H24432">
        <v>0.1</v>
      </c>
      <c r="I24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32" s="3" t="str">
        <f>VLOOKUP(MONTH(Table35[[#This Row],[Date]]),P:Q,2,FALSE)</f>
        <v>Nov</v>
      </c>
      <c r="M24432"/>
    </row>
    <row r="24433" spans="1:13" x14ac:dyDescent="0.25">
      <c r="A24433" s="4" t="s">
        <v>166</v>
      </c>
      <c r="B24433" s="11" t="str">
        <f>VLOOKUP(Table35[[#This Row],[Comcode]],M:N,2,)</f>
        <v>Starch</v>
      </c>
      <c r="C24433" t="s">
        <v>51</v>
      </c>
      <c r="D24433" t="s">
        <v>9</v>
      </c>
      <c r="E24433" t="s">
        <v>528</v>
      </c>
      <c r="F24433" t="s">
        <v>301</v>
      </c>
      <c r="G24433" s="1">
        <v>42339</v>
      </c>
      <c r="H24433">
        <v>0.06</v>
      </c>
      <c r="I24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33" s="3" t="str">
        <f>VLOOKUP(MONTH(Table35[[#This Row],[Date]]),P:Q,2,FALSE)</f>
        <v>Dec</v>
      </c>
      <c r="M24433"/>
    </row>
    <row r="24434" spans="1:13" x14ac:dyDescent="0.25">
      <c r="A24434" s="4" t="s">
        <v>166</v>
      </c>
      <c r="B24434" s="11" t="str">
        <f>VLOOKUP(Table35[[#This Row],[Comcode]],M:N,2,)</f>
        <v>Starch</v>
      </c>
      <c r="C24434" t="s">
        <v>51</v>
      </c>
      <c r="D24434" t="s">
        <v>9</v>
      </c>
      <c r="E24434" t="s">
        <v>528</v>
      </c>
      <c r="F24434" t="s">
        <v>301</v>
      </c>
      <c r="G24434" s="1">
        <v>41671</v>
      </c>
      <c r="H24434">
        <v>0.2</v>
      </c>
      <c r="I24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34" s="3" t="str">
        <f>VLOOKUP(MONTH(Table35[[#This Row],[Date]]),P:Q,2,FALSE)</f>
        <v>Feb</v>
      </c>
      <c r="M24434"/>
    </row>
    <row r="24435" spans="1:13" x14ac:dyDescent="0.25">
      <c r="A24435" s="4" t="s">
        <v>166</v>
      </c>
      <c r="B24435" s="11" t="str">
        <f>VLOOKUP(Table35[[#This Row],[Comcode]],M:N,2,)</f>
        <v>Starch</v>
      </c>
      <c r="C24435" t="s">
        <v>51</v>
      </c>
      <c r="D24435" t="s">
        <v>9</v>
      </c>
      <c r="E24435" t="s">
        <v>528</v>
      </c>
      <c r="F24435" t="s">
        <v>301</v>
      </c>
      <c r="G24435" s="1">
        <v>41699</v>
      </c>
      <c r="H24435">
        <v>0.3</v>
      </c>
      <c r="I24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35" s="3" t="str">
        <f>VLOOKUP(MONTH(Table35[[#This Row],[Date]]),P:Q,2,FALSE)</f>
        <v>Mar</v>
      </c>
      <c r="M24435"/>
    </row>
    <row r="24436" spans="1:13" x14ac:dyDescent="0.25">
      <c r="A24436" s="4" t="s">
        <v>166</v>
      </c>
      <c r="B24436" s="11" t="str">
        <f>VLOOKUP(Table35[[#This Row],[Comcode]],M:N,2,)</f>
        <v>Starch</v>
      </c>
      <c r="C24436" t="s">
        <v>51</v>
      </c>
      <c r="D24436" t="s">
        <v>9</v>
      </c>
      <c r="E24436" t="s">
        <v>528</v>
      </c>
      <c r="F24436" t="s">
        <v>301</v>
      </c>
      <c r="G24436" s="1">
        <v>41852</v>
      </c>
      <c r="H24436">
        <v>0.11</v>
      </c>
      <c r="I24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36" s="3" t="str">
        <f>VLOOKUP(MONTH(Table35[[#This Row],[Date]]),P:Q,2,FALSE)</f>
        <v>Aug</v>
      </c>
      <c r="M24436"/>
    </row>
    <row r="24437" spans="1:13" x14ac:dyDescent="0.25">
      <c r="A24437" s="4" t="s">
        <v>166</v>
      </c>
      <c r="B24437" s="11" t="str">
        <f>VLOOKUP(Table35[[#This Row],[Comcode]],M:N,2,)</f>
        <v>Starch</v>
      </c>
      <c r="C24437" t="s">
        <v>51</v>
      </c>
      <c r="D24437" t="s">
        <v>9</v>
      </c>
      <c r="E24437" t="s">
        <v>528</v>
      </c>
      <c r="F24437" t="s">
        <v>301</v>
      </c>
      <c r="G24437" s="1">
        <v>41883</v>
      </c>
      <c r="H24437">
        <v>0.08</v>
      </c>
      <c r="I24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37" s="3" t="str">
        <f>VLOOKUP(MONTH(Table35[[#This Row],[Date]]),P:Q,2,FALSE)</f>
        <v>Sep</v>
      </c>
      <c r="M24437"/>
    </row>
    <row r="24438" spans="1:13" x14ac:dyDescent="0.25">
      <c r="A24438" s="4" t="s">
        <v>166</v>
      </c>
      <c r="B24438" s="11" t="str">
        <f>VLOOKUP(Table35[[#This Row],[Comcode]],M:N,2,)</f>
        <v>Starch</v>
      </c>
      <c r="C24438" t="s">
        <v>51</v>
      </c>
      <c r="D24438" t="s">
        <v>9</v>
      </c>
      <c r="E24438" t="s">
        <v>528</v>
      </c>
      <c r="F24438" t="s">
        <v>301</v>
      </c>
      <c r="G24438" s="1">
        <v>41913</v>
      </c>
      <c r="H24438">
        <v>7.0000000000000007E-2</v>
      </c>
      <c r="I24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38" s="3" t="str">
        <f>VLOOKUP(MONTH(Table35[[#This Row],[Date]]),P:Q,2,FALSE)</f>
        <v>Oct</v>
      </c>
      <c r="M24438"/>
    </row>
    <row r="24439" spans="1:13" x14ac:dyDescent="0.25">
      <c r="A24439" s="4" t="s">
        <v>166</v>
      </c>
      <c r="B24439" s="11" t="str">
        <f>VLOOKUP(Table35[[#This Row],[Comcode]],M:N,2,)</f>
        <v>Starch</v>
      </c>
      <c r="C24439" t="s">
        <v>51</v>
      </c>
      <c r="D24439" t="s">
        <v>9</v>
      </c>
      <c r="E24439" t="s">
        <v>528</v>
      </c>
      <c r="F24439" t="s">
        <v>301</v>
      </c>
      <c r="G24439" s="1">
        <v>41944</v>
      </c>
      <c r="H24439">
        <v>7.0000000000000007E-2</v>
      </c>
      <c r="I24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39" s="3" t="str">
        <f>VLOOKUP(MONTH(Table35[[#This Row],[Date]]),P:Q,2,FALSE)</f>
        <v>Nov</v>
      </c>
      <c r="M24439"/>
    </row>
    <row r="24440" spans="1:13" x14ac:dyDescent="0.25">
      <c r="A24440" s="4" t="s">
        <v>166</v>
      </c>
      <c r="B24440" s="11" t="str">
        <f>VLOOKUP(Table35[[#This Row],[Comcode]],M:N,2,)</f>
        <v>Starch</v>
      </c>
      <c r="C24440" t="s">
        <v>51</v>
      </c>
      <c r="D24440" t="s">
        <v>9</v>
      </c>
      <c r="E24440" t="s">
        <v>528</v>
      </c>
      <c r="F24440" t="s">
        <v>301</v>
      </c>
      <c r="G24440" s="1">
        <v>41974</v>
      </c>
      <c r="H24440">
        <v>7.0000000000000007E-2</v>
      </c>
      <c r="I24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40" s="3" t="str">
        <f>VLOOKUP(MONTH(Table35[[#This Row],[Date]]),P:Q,2,FALSE)</f>
        <v>Dec</v>
      </c>
      <c r="M24440"/>
    </row>
    <row r="24441" spans="1:13" x14ac:dyDescent="0.25">
      <c r="A24441" s="4" t="s">
        <v>166</v>
      </c>
      <c r="B24441" s="11" t="str">
        <f>VLOOKUP(Table35[[#This Row],[Comcode]],M:N,2,)</f>
        <v>Starch</v>
      </c>
      <c r="C24441" t="s">
        <v>51</v>
      </c>
      <c r="D24441" t="s">
        <v>9</v>
      </c>
      <c r="E24441" t="s">
        <v>528</v>
      </c>
      <c r="F24441" t="s">
        <v>301</v>
      </c>
      <c r="G24441" s="1">
        <v>41426</v>
      </c>
      <c r="H24441">
        <v>0.28000000000000003</v>
      </c>
      <c r="I24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441" s="3" t="str">
        <f>VLOOKUP(MONTH(Table35[[#This Row],[Date]]),P:Q,2,FALSE)</f>
        <v>Jun</v>
      </c>
      <c r="M24441"/>
    </row>
    <row r="24442" spans="1:13" x14ac:dyDescent="0.25">
      <c r="A24442" s="4" t="s">
        <v>166</v>
      </c>
      <c r="B24442" s="11" t="str">
        <f>VLOOKUP(Table35[[#This Row],[Comcode]],M:N,2,)</f>
        <v>Starch</v>
      </c>
      <c r="C24442" t="s">
        <v>51</v>
      </c>
      <c r="D24442" t="s">
        <v>9</v>
      </c>
      <c r="E24442" t="s">
        <v>528</v>
      </c>
      <c r="F24442" t="s">
        <v>301</v>
      </c>
      <c r="G24442" s="1">
        <v>41518</v>
      </c>
      <c r="H24442">
        <v>0.1</v>
      </c>
      <c r="I24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42" s="3" t="str">
        <f>VLOOKUP(MONTH(Table35[[#This Row],[Date]]),P:Q,2,FALSE)</f>
        <v>Sep</v>
      </c>
      <c r="M24442"/>
    </row>
    <row r="24443" spans="1:13" x14ac:dyDescent="0.25">
      <c r="A24443" s="4" t="s">
        <v>166</v>
      </c>
      <c r="B24443" s="11" t="str">
        <f>VLOOKUP(Table35[[#This Row],[Comcode]],M:N,2,)</f>
        <v>Starch</v>
      </c>
      <c r="C24443" t="s">
        <v>51</v>
      </c>
      <c r="D24443" t="s">
        <v>9</v>
      </c>
      <c r="E24443" t="s">
        <v>528</v>
      </c>
      <c r="F24443" t="s">
        <v>301</v>
      </c>
      <c r="G24443" s="1">
        <v>41579</v>
      </c>
      <c r="H24443">
        <v>0.45</v>
      </c>
      <c r="I24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43" s="3" t="str">
        <f>VLOOKUP(MONTH(Table35[[#This Row],[Date]]),P:Q,2,FALSE)</f>
        <v>Nov</v>
      </c>
      <c r="M24443"/>
    </row>
    <row r="24444" spans="1:13" x14ac:dyDescent="0.25">
      <c r="A24444" s="4" t="s">
        <v>166</v>
      </c>
      <c r="B24444" s="11" t="str">
        <f>VLOOKUP(Table35[[#This Row],[Comcode]],M:N,2,)</f>
        <v>Starch</v>
      </c>
      <c r="C24444" t="s">
        <v>51</v>
      </c>
      <c r="D24444" t="s">
        <v>9</v>
      </c>
      <c r="E24444" t="s">
        <v>528</v>
      </c>
      <c r="F24444" t="s">
        <v>301</v>
      </c>
      <c r="G24444" s="1">
        <v>41609</v>
      </c>
      <c r="H24444">
        <v>0.21</v>
      </c>
      <c r="I244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44" s="3" t="str">
        <f>VLOOKUP(MONTH(Table35[[#This Row],[Date]]),P:Q,2,FALSE)</f>
        <v>Dec</v>
      </c>
      <c r="M24444"/>
    </row>
    <row r="24445" spans="1:13" x14ac:dyDescent="0.25">
      <c r="A24445" s="4" t="s">
        <v>166</v>
      </c>
      <c r="B24445" s="11" t="str">
        <f>VLOOKUP(Table35[[#This Row],[Comcode]],M:N,2,)</f>
        <v>Starch</v>
      </c>
      <c r="C24445" t="s">
        <v>51</v>
      </c>
      <c r="D24445" t="s">
        <v>9</v>
      </c>
      <c r="E24445" t="s">
        <v>528</v>
      </c>
      <c r="F24445" t="s">
        <v>301</v>
      </c>
      <c r="G24445" s="1">
        <v>42736</v>
      </c>
      <c r="H24445">
        <v>0.34</v>
      </c>
      <c r="I24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45" s="3" t="str">
        <f>VLOOKUP(MONTH(Table35[[#This Row],[Date]]),P:Q,2,FALSE)</f>
        <v>Jan</v>
      </c>
      <c r="M24445"/>
    </row>
    <row r="24446" spans="1:13" x14ac:dyDescent="0.25">
      <c r="A24446" s="4" t="s">
        <v>166</v>
      </c>
      <c r="B24446" s="11" t="str">
        <f>VLOOKUP(Table35[[#This Row],[Comcode]],M:N,2,)</f>
        <v>Starch</v>
      </c>
      <c r="C24446" t="s">
        <v>51</v>
      </c>
      <c r="D24446" t="s">
        <v>9</v>
      </c>
      <c r="E24446" t="s">
        <v>528</v>
      </c>
      <c r="F24446" t="s">
        <v>301</v>
      </c>
      <c r="G24446" s="1">
        <v>42767</v>
      </c>
      <c r="H24446">
        <v>0.1</v>
      </c>
      <c r="I24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46" s="3" t="str">
        <f>VLOOKUP(MONTH(Table35[[#This Row],[Date]]),P:Q,2,FALSE)</f>
        <v>Feb</v>
      </c>
      <c r="M24446"/>
    </row>
    <row r="24447" spans="1:13" x14ac:dyDescent="0.25">
      <c r="A24447" s="4" t="s">
        <v>166</v>
      </c>
      <c r="B24447" s="11" t="str">
        <f>VLOOKUP(Table35[[#This Row],[Comcode]],M:N,2,)</f>
        <v>Starch</v>
      </c>
      <c r="C24447" t="s">
        <v>51</v>
      </c>
      <c r="D24447" t="s">
        <v>9</v>
      </c>
      <c r="E24447" t="s">
        <v>528</v>
      </c>
      <c r="F24447" t="s">
        <v>301</v>
      </c>
      <c r="G24447" s="1">
        <v>42795</v>
      </c>
      <c r="H24447">
        <v>7.0000000000000007E-2</v>
      </c>
      <c r="I24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47" s="3" t="str">
        <f>VLOOKUP(MONTH(Table35[[#This Row],[Date]]),P:Q,2,FALSE)</f>
        <v>Mar</v>
      </c>
      <c r="M24447"/>
    </row>
    <row r="24448" spans="1:13" x14ac:dyDescent="0.25">
      <c r="A24448" s="4" t="s">
        <v>166</v>
      </c>
      <c r="B24448" s="11" t="str">
        <f>VLOOKUP(Table35[[#This Row],[Comcode]],M:N,2,)</f>
        <v>Starch</v>
      </c>
      <c r="C24448" t="s">
        <v>51</v>
      </c>
      <c r="D24448" t="s">
        <v>9</v>
      </c>
      <c r="E24448" t="s">
        <v>528</v>
      </c>
      <c r="F24448" t="s">
        <v>301</v>
      </c>
      <c r="G24448" s="1">
        <v>42826</v>
      </c>
      <c r="H24448">
        <v>1.04</v>
      </c>
      <c r="I24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48" s="3" t="str">
        <f>VLOOKUP(MONTH(Table35[[#This Row],[Date]]),P:Q,2,FALSE)</f>
        <v>Apr</v>
      </c>
      <c r="M24448"/>
    </row>
    <row r="24449" spans="1:13" x14ac:dyDescent="0.25">
      <c r="A24449" s="4" t="s">
        <v>166</v>
      </c>
      <c r="B24449" s="11" t="str">
        <f>VLOOKUP(Table35[[#This Row],[Comcode]],M:N,2,)</f>
        <v>Starch</v>
      </c>
      <c r="C24449" t="s">
        <v>51</v>
      </c>
      <c r="D24449" t="s">
        <v>9</v>
      </c>
      <c r="E24449" t="s">
        <v>528</v>
      </c>
      <c r="F24449" t="s">
        <v>301</v>
      </c>
      <c r="G24449" s="1">
        <v>42856</v>
      </c>
      <c r="H24449">
        <v>0.1</v>
      </c>
      <c r="I24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49" s="3" t="str">
        <f>VLOOKUP(MONTH(Table35[[#This Row],[Date]]),P:Q,2,FALSE)</f>
        <v>May</v>
      </c>
      <c r="M24449"/>
    </row>
    <row r="24450" spans="1:13" x14ac:dyDescent="0.25">
      <c r="A24450" s="4" t="s">
        <v>166</v>
      </c>
      <c r="B24450" s="11" t="str">
        <f>VLOOKUP(Table35[[#This Row],[Comcode]],M:N,2,)</f>
        <v>Starch</v>
      </c>
      <c r="C24450" t="s">
        <v>51</v>
      </c>
      <c r="D24450" t="s">
        <v>9</v>
      </c>
      <c r="E24450" t="s">
        <v>528</v>
      </c>
      <c r="F24450" t="s">
        <v>301</v>
      </c>
      <c r="G24450" s="1">
        <v>42917</v>
      </c>
      <c r="H24450">
        <v>0.06</v>
      </c>
      <c r="I24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0" s="3" t="str">
        <f>VLOOKUP(MONTH(Table35[[#This Row],[Date]]),P:Q,2,FALSE)</f>
        <v>Jul</v>
      </c>
      <c r="M24450"/>
    </row>
    <row r="24451" spans="1:13" x14ac:dyDescent="0.25">
      <c r="A24451" s="4" t="s">
        <v>166</v>
      </c>
      <c r="B24451" s="11" t="str">
        <f>VLOOKUP(Table35[[#This Row],[Comcode]],M:N,2,)</f>
        <v>Starch</v>
      </c>
      <c r="C24451" t="s">
        <v>51</v>
      </c>
      <c r="D24451" t="s">
        <v>9</v>
      </c>
      <c r="E24451" t="s">
        <v>528</v>
      </c>
      <c r="F24451" t="s">
        <v>301</v>
      </c>
      <c r="G24451" s="1">
        <v>42948</v>
      </c>
      <c r="H24451">
        <v>0.34</v>
      </c>
      <c r="I24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1" s="3" t="str">
        <f>VLOOKUP(MONTH(Table35[[#This Row],[Date]]),P:Q,2,FALSE)</f>
        <v>Aug</v>
      </c>
      <c r="M24451"/>
    </row>
    <row r="24452" spans="1:13" x14ac:dyDescent="0.25">
      <c r="A24452" s="4" t="s">
        <v>166</v>
      </c>
      <c r="B24452" s="11" t="str">
        <f>VLOOKUP(Table35[[#This Row],[Comcode]],M:N,2,)</f>
        <v>Starch</v>
      </c>
      <c r="C24452" t="s">
        <v>51</v>
      </c>
      <c r="D24452" t="s">
        <v>9</v>
      </c>
      <c r="E24452" t="s">
        <v>528</v>
      </c>
      <c r="F24452" t="s">
        <v>301</v>
      </c>
      <c r="G24452" s="1">
        <v>42979</v>
      </c>
      <c r="H24452">
        <v>0.1</v>
      </c>
      <c r="I24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2" s="3" t="str">
        <f>VLOOKUP(MONTH(Table35[[#This Row],[Date]]),P:Q,2,FALSE)</f>
        <v>Sep</v>
      </c>
      <c r="M24452"/>
    </row>
    <row r="24453" spans="1:13" x14ac:dyDescent="0.25">
      <c r="A24453" s="4" t="s">
        <v>166</v>
      </c>
      <c r="B24453" s="11" t="str">
        <f>VLOOKUP(Table35[[#This Row],[Comcode]],M:N,2,)</f>
        <v>Starch</v>
      </c>
      <c r="C24453" t="s">
        <v>51</v>
      </c>
      <c r="D24453" t="s">
        <v>9</v>
      </c>
      <c r="E24453" t="s">
        <v>528</v>
      </c>
      <c r="F24453" t="s">
        <v>301</v>
      </c>
      <c r="G24453" s="1">
        <v>43009</v>
      </c>
      <c r="H24453">
        <v>0.2</v>
      </c>
      <c r="I24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3" s="3" t="str">
        <f>VLOOKUP(MONTH(Table35[[#This Row],[Date]]),P:Q,2,FALSE)</f>
        <v>Oct</v>
      </c>
      <c r="M24453"/>
    </row>
    <row r="24454" spans="1:13" x14ac:dyDescent="0.25">
      <c r="A24454" s="4" t="s">
        <v>166</v>
      </c>
      <c r="B24454" s="11" t="str">
        <f>VLOOKUP(Table35[[#This Row],[Comcode]],M:N,2,)</f>
        <v>Starch</v>
      </c>
      <c r="C24454" t="s">
        <v>51</v>
      </c>
      <c r="D24454" t="s">
        <v>9</v>
      </c>
      <c r="E24454" t="s">
        <v>528</v>
      </c>
      <c r="F24454" t="s">
        <v>301</v>
      </c>
      <c r="G24454" s="1">
        <v>43040</v>
      </c>
      <c r="H24454">
        <v>0.1</v>
      </c>
      <c r="I24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4" s="3" t="str">
        <f>VLOOKUP(MONTH(Table35[[#This Row],[Date]]),P:Q,2,FALSE)</f>
        <v>Nov</v>
      </c>
      <c r="M24454"/>
    </row>
    <row r="24455" spans="1:13" x14ac:dyDescent="0.25">
      <c r="A24455" s="4" t="s">
        <v>166</v>
      </c>
      <c r="B24455" s="11" t="str">
        <f>VLOOKUP(Table35[[#This Row],[Comcode]],M:N,2,)</f>
        <v>Starch</v>
      </c>
      <c r="C24455" t="s">
        <v>51</v>
      </c>
      <c r="D24455" t="s">
        <v>9</v>
      </c>
      <c r="E24455" t="s">
        <v>528</v>
      </c>
      <c r="F24455" t="s">
        <v>301</v>
      </c>
      <c r="G24455" s="1">
        <v>43070</v>
      </c>
      <c r="H24455">
        <v>7.0000000000000007E-2</v>
      </c>
      <c r="I24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5" s="3" t="str">
        <f>VLOOKUP(MONTH(Table35[[#This Row],[Date]]),P:Q,2,FALSE)</f>
        <v>Dec</v>
      </c>
      <c r="M24455"/>
    </row>
    <row r="24456" spans="1:13" x14ac:dyDescent="0.25">
      <c r="A24456" s="4" t="s">
        <v>166</v>
      </c>
      <c r="B24456" s="11" t="str">
        <f>VLOOKUP(Table35[[#This Row],[Comcode]],M:N,2,)</f>
        <v>Starch</v>
      </c>
      <c r="C24456" t="s">
        <v>51</v>
      </c>
      <c r="D24456" t="s">
        <v>9</v>
      </c>
      <c r="E24456" t="s">
        <v>528</v>
      </c>
      <c r="F24456" t="s">
        <v>301</v>
      </c>
      <c r="G24456" s="1">
        <v>43101</v>
      </c>
      <c r="H24456">
        <v>0.14000000000000001</v>
      </c>
      <c r="I24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6" s="3" t="str">
        <f>VLOOKUP(MONTH(Table35[[#This Row],[Date]]),P:Q,2,FALSE)</f>
        <v>Jan</v>
      </c>
      <c r="M24456"/>
    </row>
    <row r="24457" spans="1:13" x14ac:dyDescent="0.25">
      <c r="A24457" s="4" t="s">
        <v>166</v>
      </c>
      <c r="B24457" s="11" t="str">
        <f>VLOOKUP(Table35[[#This Row],[Comcode]],M:N,2,)</f>
        <v>Starch</v>
      </c>
      <c r="C24457" t="s">
        <v>51</v>
      </c>
      <c r="D24457" t="s">
        <v>9</v>
      </c>
      <c r="E24457" t="s">
        <v>528</v>
      </c>
      <c r="F24457" t="s">
        <v>301</v>
      </c>
      <c r="G24457" s="1">
        <v>43160</v>
      </c>
      <c r="H24457">
        <v>1.54</v>
      </c>
      <c r="I24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7" s="3" t="str">
        <f>VLOOKUP(MONTH(Table35[[#This Row],[Date]]),P:Q,2,FALSE)</f>
        <v>Mar</v>
      </c>
      <c r="M24457"/>
    </row>
    <row r="24458" spans="1:13" x14ac:dyDescent="0.25">
      <c r="A24458" s="4" t="s">
        <v>166</v>
      </c>
      <c r="B24458" s="11" t="str">
        <f>VLOOKUP(Table35[[#This Row],[Comcode]],M:N,2,)</f>
        <v>Starch</v>
      </c>
      <c r="C24458" t="s">
        <v>51</v>
      </c>
      <c r="D24458" t="s">
        <v>9</v>
      </c>
      <c r="E24458" t="s">
        <v>528</v>
      </c>
      <c r="F24458" t="s">
        <v>301</v>
      </c>
      <c r="G24458" s="1">
        <v>43191</v>
      </c>
      <c r="H24458">
        <v>0.09</v>
      </c>
      <c r="I24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8" s="3" t="str">
        <f>VLOOKUP(MONTH(Table35[[#This Row],[Date]]),P:Q,2,FALSE)</f>
        <v>Apr</v>
      </c>
      <c r="M24458"/>
    </row>
    <row r="24459" spans="1:13" x14ac:dyDescent="0.25">
      <c r="A24459" s="4" t="s">
        <v>166</v>
      </c>
      <c r="B24459" s="11" t="str">
        <f>VLOOKUP(Table35[[#This Row],[Comcode]],M:N,2,)</f>
        <v>Starch</v>
      </c>
      <c r="C24459" t="s">
        <v>51</v>
      </c>
      <c r="D24459" t="s">
        <v>9</v>
      </c>
      <c r="E24459" t="s">
        <v>528</v>
      </c>
      <c r="F24459" t="s">
        <v>301</v>
      </c>
      <c r="G24459" s="1">
        <v>43221</v>
      </c>
      <c r="H24459">
        <v>7.0000000000000007E-2</v>
      </c>
      <c r="I24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59" s="3" t="str">
        <f>VLOOKUP(MONTH(Table35[[#This Row],[Date]]),P:Q,2,FALSE)</f>
        <v>May</v>
      </c>
      <c r="M24459"/>
    </row>
    <row r="24460" spans="1:13" x14ac:dyDescent="0.25">
      <c r="A24460" s="4" t="s">
        <v>166</v>
      </c>
      <c r="B24460" s="11" t="str">
        <f>VLOOKUP(Table35[[#This Row],[Comcode]],M:N,2,)</f>
        <v>Starch</v>
      </c>
      <c r="C24460" t="s">
        <v>51</v>
      </c>
      <c r="D24460" t="s">
        <v>29</v>
      </c>
      <c r="E24460" t="s">
        <v>528</v>
      </c>
      <c r="F24460" t="s">
        <v>301</v>
      </c>
      <c r="G24460" s="1">
        <v>42370</v>
      </c>
      <c r="H24460">
        <v>1.2</v>
      </c>
      <c r="I24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60" s="3" t="str">
        <f>VLOOKUP(MONTH(Table35[[#This Row],[Date]]),P:Q,2,FALSE)</f>
        <v>Jan</v>
      </c>
      <c r="M24460"/>
    </row>
    <row r="24461" spans="1:13" x14ac:dyDescent="0.25">
      <c r="A24461" s="4" t="s">
        <v>166</v>
      </c>
      <c r="B24461" s="11" t="str">
        <f>VLOOKUP(Table35[[#This Row],[Comcode]],M:N,2,)</f>
        <v>Starch</v>
      </c>
      <c r="C24461" t="s">
        <v>51</v>
      </c>
      <c r="D24461" t="s">
        <v>29</v>
      </c>
      <c r="E24461" t="s">
        <v>528</v>
      </c>
      <c r="F24461" t="s">
        <v>301</v>
      </c>
      <c r="G24461" s="1">
        <v>42401</v>
      </c>
      <c r="H24461">
        <v>2</v>
      </c>
      <c r="I24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61" s="3" t="str">
        <f>VLOOKUP(MONTH(Table35[[#This Row],[Date]]),P:Q,2,FALSE)</f>
        <v>Feb</v>
      </c>
      <c r="M24461"/>
    </row>
    <row r="24462" spans="1:13" x14ac:dyDescent="0.25">
      <c r="A24462" s="4" t="s">
        <v>166</v>
      </c>
      <c r="B24462" s="11" t="str">
        <f>VLOOKUP(Table35[[#This Row],[Comcode]],M:N,2,)</f>
        <v>Starch</v>
      </c>
      <c r="C24462" t="s">
        <v>51</v>
      </c>
      <c r="D24462" t="s">
        <v>29</v>
      </c>
      <c r="E24462" t="s">
        <v>528</v>
      </c>
      <c r="F24462" t="s">
        <v>301</v>
      </c>
      <c r="G24462" s="1">
        <v>42522</v>
      </c>
      <c r="H24462">
        <v>0.56000000000000005</v>
      </c>
      <c r="I24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62" s="3" t="str">
        <f>VLOOKUP(MONTH(Table35[[#This Row],[Date]]),P:Q,2,FALSE)</f>
        <v>Jun</v>
      </c>
      <c r="M24462"/>
    </row>
    <row r="24463" spans="1:13" x14ac:dyDescent="0.25">
      <c r="A24463" s="4" t="s">
        <v>166</v>
      </c>
      <c r="B24463" s="11" t="str">
        <f>VLOOKUP(Table35[[#This Row],[Comcode]],M:N,2,)</f>
        <v>Starch</v>
      </c>
      <c r="C24463" t="s">
        <v>51</v>
      </c>
      <c r="D24463" t="s">
        <v>29</v>
      </c>
      <c r="E24463" t="s">
        <v>528</v>
      </c>
      <c r="F24463" t="s">
        <v>301</v>
      </c>
      <c r="G24463" s="1">
        <v>42644</v>
      </c>
      <c r="H24463">
        <v>0.48</v>
      </c>
      <c r="I24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63" s="3" t="str">
        <f>VLOOKUP(MONTH(Table35[[#This Row],[Date]]),P:Q,2,FALSE)</f>
        <v>Oct</v>
      </c>
      <c r="M24463"/>
    </row>
    <row r="24464" spans="1:13" x14ac:dyDescent="0.25">
      <c r="A24464" s="4" t="s">
        <v>166</v>
      </c>
      <c r="B24464" s="11" t="str">
        <f>VLOOKUP(Table35[[#This Row],[Comcode]],M:N,2,)</f>
        <v>Starch</v>
      </c>
      <c r="C24464" t="s">
        <v>51</v>
      </c>
      <c r="D24464" t="s">
        <v>29</v>
      </c>
      <c r="E24464" t="s">
        <v>528</v>
      </c>
      <c r="F24464" t="s">
        <v>301</v>
      </c>
      <c r="G24464" s="1">
        <v>42705</v>
      </c>
      <c r="H24464">
        <v>1.45</v>
      </c>
      <c r="I24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64" s="3" t="str">
        <f>VLOOKUP(MONTH(Table35[[#This Row],[Date]]),P:Q,2,FALSE)</f>
        <v>Dec</v>
      </c>
      <c r="M24464"/>
    </row>
    <row r="24465" spans="1:13" x14ac:dyDescent="0.25">
      <c r="A24465" s="4" t="s">
        <v>166</v>
      </c>
      <c r="B24465" s="11" t="str">
        <f>VLOOKUP(Table35[[#This Row],[Comcode]],M:N,2,)</f>
        <v>Starch</v>
      </c>
      <c r="C24465" t="s">
        <v>51</v>
      </c>
      <c r="D24465" t="s">
        <v>29</v>
      </c>
      <c r="E24465" t="s">
        <v>528</v>
      </c>
      <c r="F24465" t="s">
        <v>301</v>
      </c>
      <c r="G24465" s="1">
        <v>42005</v>
      </c>
      <c r="H24465">
        <v>8</v>
      </c>
      <c r="I24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65" s="3" t="str">
        <f>VLOOKUP(MONTH(Table35[[#This Row],[Date]]),P:Q,2,FALSE)</f>
        <v>Jan</v>
      </c>
      <c r="M24465"/>
    </row>
    <row r="24466" spans="1:13" x14ac:dyDescent="0.25">
      <c r="A24466" s="4" t="s">
        <v>166</v>
      </c>
      <c r="B24466" s="11" t="str">
        <f>VLOOKUP(Table35[[#This Row],[Comcode]],M:N,2,)</f>
        <v>Starch</v>
      </c>
      <c r="C24466" t="s">
        <v>51</v>
      </c>
      <c r="D24466" t="s">
        <v>29</v>
      </c>
      <c r="E24466" t="s">
        <v>528</v>
      </c>
      <c r="F24466" t="s">
        <v>301</v>
      </c>
      <c r="G24466" s="1">
        <v>42064</v>
      </c>
      <c r="H24466">
        <v>3</v>
      </c>
      <c r="I24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66" s="3" t="str">
        <f>VLOOKUP(MONTH(Table35[[#This Row],[Date]]),P:Q,2,FALSE)</f>
        <v>Mar</v>
      </c>
      <c r="M24466"/>
    </row>
    <row r="24467" spans="1:13" x14ac:dyDescent="0.25">
      <c r="A24467" s="4" t="s">
        <v>166</v>
      </c>
      <c r="B24467" s="11" t="str">
        <f>VLOOKUP(Table35[[#This Row],[Comcode]],M:N,2,)</f>
        <v>Starch</v>
      </c>
      <c r="C24467" t="s">
        <v>51</v>
      </c>
      <c r="D24467" t="s">
        <v>29</v>
      </c>
      <c r="E24467" t="s">
        <v>528</v>
      </c>
      <c r="F24467" t="s">
        <v>301</v>
      </c>
      <c r="G24467" s="1">
        <v>42278</v>
      </c>
      <c r="H24467">
        <v>0.1</v>
      </c>
      <c r="I24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67" s="3" t="str">
        <f>VLOOKUP(MONTH(Table35[[#This Row],[Date]]),P:Q,2,FALSE)</f>
        <v>Oct</v>
      </c>
      <c r="M24467"/>
    </row>
    <row r="24468" spans="1:13" x14ac:dyDescent="0.25">
      <c r="A24468" s="4" t="s">
        <v>166</v>
      </c>
      <c r="B24468" s="11" t="str">
        <f>VLOOKUP(Table35[[#This Row],[Comcode]],M:N,2,)</f>
        <v>Starch</v>
      </c>
      <c r="C24468" t="s">
        <v>51</v>
      </c>
      <c r="D24468" t="s">
        <v>29</v>
      </c>
      <c r="E24468" t="s">
        <v>528</v>
      </c>
      <c r="F24468" t="s">
        <v>301</v>
      </c>
      <c r="G24468" s="1">
        <v>41974</v>
      </c>
      <c r="H24468">
        <v>10.23</v>
      </c>
      <c r="I24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68" s="3" t="str">
        <f>VLOOKUP(MONTH(Table35[[#This Row],[Date]]),P:Q,2,FALSE)</f>
        <v>Dec</v>
      </c>
      <c r="M24468"/>
    </row>
    <row r="24469" spans="1:13" x14ac:dyDescent="0.25">
      <c r="A24469" s="4" t="s">
        <v>166</v>
      </c>
      <c r="B24469" s="11" t="str">
        <f>VLOOKUP(Table35[[#This Row],[Comcode]],M:N,2,)</f>
        <v>Starch</v>
      </c>
      <c r="C24469" t="s">
        <v>51</v>
      </c>
      <c r="D24469" t="s">
        <v>29</v>
      </c>
      <c r="E24469" t="s">
        <v>528</v>
      </c>
      <c r="F24469" t="s">
        <v>301</v>
      </c>
      <c r="G24469" s="1">
        <v>41487</v>
      </c>
      <c r="H24469">
        <v>5.52</v>
      </c>
      <c r="I24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69" s="3" t="str">
        <f>VLOOKUP(MONTH(Table35[[#This Row],[Date]]),P:Q,2,FALSE)</f>
        <v>Aug</v>
      </c>
      <c r="M24469"/>
    </row>
    <row r="24470" spans="1:13" x14ac:dyDescent="0.25">
      <c r="A24470" s="4" t="s">
        <v>166</v>
      </c>
      <c r="B24470" s="11" t="str">
        <f>VLOOKUP(Table35[[#This Row],[Comcode]],M:N,2,)</f>
        <v>Starch</v>
      </c>
      <c r="C24470" t="s">
        <v>51</v>
      </c>
      <c r="D24470" t="s">
        <v>29</v>
      </c>
      <c r="E24470" t="s">
        <v>528</v>
      </c>
      <c r="F24470" t="s">
        <v>301</v>
      </c>
      <c r="G24470" s="1">
        <v>42767</v>
      </c>
      <c r="H24470">
        <v>1.37</v>
      </c>
      <c r="I24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70" s="3" t="str">
        <f>VLOOKUP(MONTH(Table35[[#This Row],[Date]]),P:Q,2,FALSE)</f>
        <v>Feb</v>
      </c>
      <c r="M24470"/>
    </row>
    <row r="24471" spans="1:13" x14ac:dyDescent="0.25">
      <c r="A24471" s="4" t="s">
        <v>166</v>
      </c>
      <c r="B24471" s="11" t="str">
        <f>VLOOKUP(Table35[[#This Row],[Comcode]],M:N,2,)</f>
        <v>Starch</v>
      </c>
      <c r="C24471" t="s">
        <v>51</v>
      </c>
      <c r="D24471" t="s">
        <v>29</v>
      </c>
      <c r="E24471" t="s">
        <v>528</v>
      </c>
      <c r="F24471" t="s">
        <v>301</v>
      </c>
      <c r="G24471" s="1">
        <v>42795</v>
      </c>
      <c r="H24471">
        <v>1.68</v>
      </c>
      <c r="I24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71" s="3" t="str">
        <f>VLOOKUP(MONTH(Table35[[#This Row],[Date]]),P:Q,2,FALSE)</f>
        <v>Mar</v>
      </c>
      <c r="M24471"/>
    </row>
    <row r="24472" spans="1:13" x14ac:dyDescent="0.25">
      <c r="A24472" s="4" t="s">
        <v>166</v>
      </c>
      <c r="B24472" s="11" t="str">
        <f>VLOOKUP(Table35[[#This Row],[Comcode]],M:N,2,)</f>
        <v>Starch</v>
      </c>
      <c r="C24472" t="s">
        <v>51</v>
      </c>
      <c r="D24472" t="s">
        <v>29</v>
      </c>
      <c r="E24472" t="s">
        <v>528</v>
      </c>
      <c r="F24472" t="s">
        <v>301</v>
      </c>
      <c r="G24472" s="1">
        <v>42856</v>
      </c>
      <c r="H24472">
        <v>1.37</v>
      </c>
      <c r="I24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72" s="3" t="str">
        <f>VLOOKUP(MONTH(Table35[[#This Row],[Date]]),P:Q,2,FALSE)</f>
        <v>May</v>
      </c>
      <c r="M24472"/>
    </row>
    <row r="24473" spans="1:13" x14ac:dyDescent="0.25">
      <c r="A24473" s="4" t="s">
        <v>166</v>
      </c>
      <c r="B24473" s="11" t="str">
        <f>VLOOKUP(Table35[[#This Row],[Comcode]],M:N,2,)</f>
        <v>Starch</v>
      </c>
      <c r="C24473" t="s">
        <v>51</v>
      </c>
      <c r="D24473" t="s">
        <v>29</v>
      </c>
      <c r="E24473" t="s">
        <v>528</v>
      </c>
      <c r="F24473" t="s">
        <v>301</v>
      </c>
      <c r="G24473" s="1">
        <v>42917</v>
      </c>
      <c r="H24473">
        <v>1.37</v>
      </c>
      <c r="I24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3" s="3" t="str">
        <f>VLOOKUP(MONTH(Table35[[#This Row],[Date]]),P:Q,2,FALSE)</f>
        <v>Jul</v>
      </c>
      <c r="M24473"/>
    </row>
    <row r="24474" spans="1:13" x14ac:dyDescent="0.25">
      <c r="A24474" s="4" t="s">
        <v>166</v>
      </c>
      <c r="B24474" s="11" t="str">
        <f>VLOOKUP(Table35[[#This Row],[Comcode]],M:N,2,)</f>
        <v>Starch</v>
      </c>
      <c r="C24474" t="s">
        <v>51</v>
      </c>
      <c r="D24474" t="s">
        <v>29</v>
      </c>
      <c r="E24474" t="s">
        <v>528</v>
      </c>
      <c r="F24474" t="s">
        <v>301</v>
      </c>
      <c r="G24474" s="1">
        <v>42979</v>
      </c>
      <c r="H24474">
        <v>1.37</v>
      </c>
      <c r="I244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4" s="3" t="str">
        <f>VLOOKUP(MONTH(Table35[[#This Row],[Date]]),P:Q,2,FALSE)</f>
        <v>Sep</v>
      </c>
      <c r="M24474"/>
    </row>
    <row r="24475" spans="1:13" x14ac:dyDescent="0.25">
      <c r="A24475" s="4" t="s">
        <v>166</v>
      </c>
      <c r="B24475" s="11" t="str">
        <f>VLOOKUP(Table35[[#This Row],[Comcode]],M:N,2,)</f>
        <v>Starch</v>
      </c>
      <c r="C24475" t="s">
        <v>51</v>
      </c>
      <c r="D24475" t="s">
        <v>29</v>
      </c>
      <c r="E24475" t="s">
        <v>528</v>
      </c>
      <c r="F24475" t="s">
        <v>301</v>
      </c>
      <c r="G24475" s="1">
        <v>43009</v>
      </c>
      <c r="H24475">
        <v>1.71</v>
      </c>
      <c r="I24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5" s="3" t="str">
        <f>VLOOKUP(MONTH(Table35[[#This Row],[Date]]),P:Q,2,FALSE)</f>
        <v>Oct</v>
      </c>
      <c r="M24475"/>
    </row>
    <row r="24476" spans="1:13" x14ac:dyDescent="0.25">
      <c r="A24476" s="4" t="s">
        <v>166</v>
      </c>
      <c r="B24476" s="11" t="str">
        <f>VLOOKUP(Table35[[#This Row],[Comcode]],M:N,2,)</f>
        <v>Starch</v>
      </c>
      <c r="C24476" t="s">
        <v>51</v>
      </c>
      <c r="D24476" t="s">
        <v>29</v>
      </c>
      <c r="E24476" t="s">
        <v>528</v>
      </c>
      <c r="F24476" t="s">
        <v>301</v>
      </c>
      <c r="G24476" s="1">
        <v>43040</v>
      </c>
      <c r="H24476">
        <v>1.37</v>
      </c>
      <c r="I24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6" s="3" t="str">
        <f>VLOOKUP(MONTH(Table35[[#This Row],[Date]]),P:Q,2,FALSE)</f>
        <v>Nov</v>
      </c>
      <c r="M24476"/>
    </row>
    <row r="24477" spans="1:13" x14ac:dyDescent="0.25">
      <c r="A24477" s="4" t="s">
        <v>166</v>
      </c>
      <c r="B24477" s="11" t="str">
        <f>VLOOKUP(Table35[[#This Row],[Comcode]],M:N,2,)</f>
        <v>Starch</v>
      </c>
      <c r="C24477" t="s">
        <v>51</v>
      </c>
      <c r="D24477" t="s">
        <v>29</v>
      </c>
      <c r="E24477" t="s">
        <v>528</v>
      </c>
      <c r="F24477" t="s">
        <v>301</v>
      </c>
      <c r="G24477" s="1">
        <v>43101</v>
      </c>
      <c r="H24477">
        <v>1.37</v>
      </c>
      <c r="I24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7" s="3" t="str">
        <f>VLOOKUP(MONTH(Table35[[#This Row],[Date]]),P:Q,2,FALSE)</f>
        <v>Jan</v>
      </c>
      <c r="M24477"/>
    </row>
    <row r="24478" spans="1:13" x14ac:dyDescent="0.25">
      <c r="A24478" s="4" t="s">
        <v>166</v>
      </c>
      <c r="B24478" s="11" t="str">
        <f>VLOOKUP(Table35[[#This Row],[Comcode]],M:N,2,)</f>
        <v>Starch</v>
      </c>
      <c r="C24478" t="s">
        <v>51</v>
      </c>
      <c r="D24478" t="s">
        <v>29</v>
      </c>
      <c r="E24478" t="s">
        <v>528</v>
      </c>
      <c r="F24478" t="s">
        <v>301</v>
      </c>
      <c r="G24478" s="1">
        <v>43132</v>
      </c>
      <c r="H24478">
        <v>1.37</v>
      </c>
      <c r="I24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8" s="3" t="str">
        <f>VLOOKUP(MONTH(Table35[[#This Row],[Date]]),P:Q,2,FALSE)</f>
        <v>Feb</v>
      </c>
      <c r="M24478"/>
    </row>
    <row r="24479" spans="1:13" x14ac:dyDescent="0.25">
      <c r="A24479" s="4" t="s">
        <v>166</v>
      </c>
      <c r="B24479" s="11" t="str">
        <f>VLOOKUP(Table35[[#This Row],[Comcode]],M:N,2,)</f>
        <v>Starch</v>
      </c>
      <c r="C24479" t="s">
        <v>51</v>
      </c>
      <c r="D24479" t="s">
        <v>29</v>
      </c>
      <c r="E24479" t="s">
        <v>528</v>
      </c>
      <c r="F24479" t="s">
        <v>301</v>
      </c>
      <c r="G24479" s="1">
        <v>43191</v>
      </c>
      <c r="H24479">
        <v>1.37</v>
      </c>
      <c r="I24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9" s="3" t="str">
        <f>VLOOKUP(MONTH(Table35[[#This Row],[Date]]),P:Q,2,FALSE)</f>
        <v>Apr</v>
      </c>
      <c r="M24479"/>
    </row>
    <row r="24480" spans="1:13" x14ac:dyDescent="0.25">
      <c r="A24480" s="4" t="s">
        <v>166</v>
      </c>
      <c r="B24480" s="11" t="str">
        <f>VLOOKUP(Table35[[#This Row],[Comcode]],M:N,2,)</f>
        <v>Starch</v>
      </c>
      <c r="C24480" t="s">
        <v>51</v>
      </c>
      <c r="D24480" t="s">
        <v>29</v>
      </c>
      <c r="E24480" t="s">
        <v>528</v>
      </c>
      <c r="F24480" t="s">
        <v>301</v>
      </c>
      <c r="G24480" s="1">
        <v>43221</v>
      </c>
      <c r="H24480">
        <v>0.93</v>
      </c>
      <c r="I24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80" s="3" t="str">
        <f>VLOOKUP(MONTH(Table35[[#This Row],[Date]]),P:Q,2,FALSE)</f>
        <v>May</v>
      </c>
      <c r="M24480"/>
    </row>
    <row r="24481" spans="1:13" x14ac:dyDescent="0.25">
      <c r="A24481" s="4" t="s">
        <v>166</v>
      </c>
      <c r="B24481" s="11" t="str">
        <f>VLOOKUP(Table35[[#This Row],[Comcode]],M:N,2,)</f>
        <v>Starch</v>
      </c>
      <c r="C24481" t="s">
        <v>51</v>
      </c>
      <c r="D24481" t="s">
        <v>29</v>
      </c>
      <c r="E24481" t="s">
        <v>528</v>
      </c>
      <c r="F24481" t="s">
        <v>301</v>
      </c>
      <c r="G24481" s="1">
        <v>43252</v>
      </c>
      <c r="H24481">
        <v>4.09</v>
      </c>
      <c r="I24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81" s="3" t="str">
        <f>VLOOKUP(MONTH(Table35[[#This Row],[Date]]),P:Q,2,FALSE)</f>
        <v>Jun</v>
      </c>
      <c r="M24481"/>
    </row>
    <row r="24482" spans="1:13" x14ac:dyDescent="0.25">
      <c r="A24482" s="4" t="s">
        <v>166</v>
      </c>
      <c r="B24482" s="11" t="str">
        <f>VLOOKUP(Table35[[#This Row],[Comcode]],M:N,2,)</f>
        <v>Starch</v>
      </c>
      <c r="C24482" t="s">
        <v>51</v>
      </c>
      <c r="D24482" t="s">
        <v>29</v>
      </c>
      <c r="E24482" t="s">
        <v>528</v>
      </c>
      <c r="F24482" t="s">
        <v>517</v>
      </c>
      <c r="G24482" s="1">
        <v>42401</v>
      </c>
      <c r="H24482">
        <v>0.1</v>
      </c>
      <c r="I24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82" s="3" t="str">
        <f>VLOOKUP(MONTH(Table35[[#This Row],[Date]]),P:Q,2,FALSE)</f>
        <v>Feb</v>
      </c>
      <c r="M24482"/>
    </row>
    <row r="24483" spans="1:13" x14ac:dyDescent="0.25">
      <c r="A24483" s="4" t="s">
        <v>166</v>
      </c>
      <c r="B24483" s="11" t="str">
        <f>VLOOKUP(Table35[[#This Row],[Comcode]],M:N,2,)</f>
        <v>Starch</v>
      </c>
      <c r="C24483" t="s">
        <v>51</v>
      </c>
      <c r="D24483" t="s">
        <v>29</v>
      </c>
      <c r="E24483" t="s">
        <v>528</v>
      </c>
      <c r="F24483" t="s">
        <v>517</v>
      </c>
      <c r="G24483" s="1">
        <v>42461</v>
      </c>
      <c r="H24483">
        <v>3</v>
      </c>
      <c r="I24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83" s="3" t="str">
        <f>VLOOKUP(MONTH(Table35[[#This Row],[Date]]),P:Q,2,FALSE)</f>
        <v>Apr</v>
      </c>
      <c r="M24483"/>
    </row>
    <row r="24484" spans="1:13" x14ac:dyDescent="0.25">
      <c r="A24484" s="4" t="s">
        <v>166</v>
      </c>
      <c r="B24484" s="11" t="str">
        <f>VLOOKUP(Table35[[#This Row],[Comcode]],M:N,2,)</f>
        <v>Starch</v>
      </c>
      <c r="C24484" t="s">
        <v>51</v>
      </c>
      <c r="D24484" t="s">
        <v>29</v>
      </c>
      <c r="E24484" t="s">
        <v>528</v>
      </c>
      <c r="F24484" t="s">
        <v>517</v>
      </c>
      <c r="G24484" s="1">
        <v>42552</v>
      </c>
      <c r="H24484">
        <v>1</v>
      </c>
      <c r="I24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84" s="3" t="str">
        <f>VLOOKUP(MONTH(Table35[[#This Row],[Date]]),P:Q,2,FALSE)</f>
        <v>Jul</v>
      </c>
      <c r="M24484"/>
    </row>
    <row r="24485" spans="1:13" x14ac:dyDescent="0.25">
      <c r="A24485" s="4" t="s">
        <v>166</v>
      </c>
      <c r="B24485" s="11" t="str">
        <f>VLOOKUP(Table35[[#This Row],[Comcode]],M:N,2,)</f>
        <v>Starch</v>
      </c>
      <c r="C24485" t="s">
        <v>51</v>
      </c>
      <c r="D24485" t="s">
        <v>29</v>
      </c>
      <c r="E24485" t="s">
        <v>528</v>
      </c>
      <c r="F24485" t="s">
        <v>517</v>
      </c>
      <c r="G24485" s="1">
        <v>42583</v>
      </c>
      <c r="H24485">
        <v>4</v>
      </c>
      <c r="I24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85" s="3" t="str">
        <f>VLOOKUP(MONTH(Table35[[#This Row],[Date]]),P:Q,2,FALSE)</f>
        <v>Aug</v>
      </c>
      <c r="M24485"/>
    </row>
    <row r="24486" spans="1:13" x14ac:dyDescent="0.25">
      <c r="A24486" s="4" t="s">
        <v>166</v>
      </c>
      <c r="B24486" s="11" t="str">
        <f>VLOOKUP(Table35[[#This Row],[Comcode]],M:N,2,)</f>
        <v>Starch</v>
      </c>
      <c r="C24486" t="s">
        <v>51</v>
      </c>
      <c r="D24486" t="s">
        <v>29</v>
      </c>
      <c r="E24486" t="s">
        <v>528</v>
      </c>
      <c r="F24486" t="s">
        <v>517</v>
      </c>
      <c r="G24486" s="1">
        <v>42614</v>
      </c>
      <c r="H24486">
        <v>0.2</v>
      </c>
      <c r="I24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86" s="3" t="str">
        <f>VLOOKUP(MONTH(Table35[[#This Row],[Date]]),P:Q,2,FALSE)</f>
        <v>Sep</v>
      </c>
      <c r="M24486"/>
    </row>
    <row r="24487" spans="1:13" x14ac:dyDescent="0.25">
      <c r="A24487" s="4" t="s">
        <v>166</v>
      </c>
      <c r="B24487" s="11" t="str">
        <f>VLOOKUP(Table35[[#This Row],[Comcode]],M:N,2,)</f>
        <v>Starch</v>
      </c>
      <c r="C24487" t="s">
        <v>51</v>
      </c>
      <c r="D24487" t="s">
        <v>29</v>
      </c>
      <c r="E24487" t="s">
        <v>528</v>
      </c>
      <c r="F24487" t="s">
        <v>517</v>
      </c>
      <c r="G24487" s="1">
        <v>42675</v>
      </c>
      <c r="H24487">
        <v>1.1000000000000001</v>
      </c>
      <c r="I24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87" s="3" t="str">
        <f>VLOOKUP(MONTH(Table35[[#This Row],[Date]]),P:Q,2,FALSE)</f>
        <v>Nov</v>
      </c>
      <c r="M24487"/>
    </row>
    <row r="24488" spans="1:13" x14ac:dyDescent="0.25">
      <c r="A24488" s="4" t="s">
        <v>166</v>
      </c>
      <c r="B24488" s="11" t="str">
        <f>VLOOKUP(Table35[[#This Row],[Comcode]],M:N,2,)</f>
        <v>Starch</v>
      </c>
      <c r="C24488" t="s">
        <v>51</v>
      </c>
      <c r="D24488" t="s">
        <v>29</v>
      </c>
      <c r="E24488" t="s">
        <v>528</v>
      </c>
      <c r="F24488" t="s">
        <v>517</v>
      </c>
      <c r="G24488" s="1">
        <v>42095</v>
      </c>
      <c r="H24488">
        <v>6</v>
      </c>
      <c r="I24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88" s="3" t="str">
        <f>VLOOKUP(MONTH(Table35[[#This Row],[Date]]),P:Q,2,FALSE)</f>
        <v>Apr</v>
      </c>
      <c r="M24488"/>
    </row>
    <row r="24489" spans="1:13" x14ac:dyDescent="0.25">
      <c r="A24489" s="4" t="s">
        <v>166</v>
      </c>
      <c r="B24489" s="11" t="str">
        <f>VLOOKUP(Table35[[#This Row],[Comcode]],M:N,2,)</f>
        <v>Starch</v>
      </c>
      <c r="C24489" t="s">
        <v>51</v>
      </c>
      <c r="D24489" t="s">
        <v>29</v>
      </c>
      <c r="E24489" t="s">
        <v>528</v>
      </c>
      <c r="F24489" t="s">
        <v>517</v>
      </c>
      <c r="G24489" s="1">
        <v>42125</v>
      </c>
      <c r="H24489">
        <v>6</v>
      </c>
      <c r="I24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89" s="3" t="str">
        <f>VLOOKUP(MONTH(Table35[[#This Row],[Date]]),P:Q,2,FALSE)</f>
        <v>May</v>
      </c>
      <c r="M24489"/>
    </row>
    <row r="24490" spans="1:13" x14ac:dyDescent="0.25">
      <c r="A24490" s="4" t="s">
        <v>166</v>
      </c>
      <c r="B24490" s="11" t="str">
        <f>VLOOKUP(Table35[[#This Row],[Comcode]],M:N,2,)</f>
        <v>Starch</v>
      </c>
      <c r="C24490" t="s">
        <v>51</v>
      </c>
      <c r="D24490" t="s">
        <v>29</v>
      </c>
      <c r="E24490" t="s">
        <v>528</v>
      </c>
      <c r="F24490" t="s">
        <v>517</v>
      </c>
      <c r="G24490" s="1">
        <v>42156</v>
      </c>
      <c r="H24490">
        <v>0.1</v>
      </c>
      <c r="I244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90" s="3" t="str">
        <f>VLOOKUP(MONTH(Table35[[#This Row],[Date]]),P:Q,2,FALSE)</f>
        <v>Jun</v>
      </c>
      <c r="M24490"/>
    </row>
    <row r="24491" spans="1:13" x14ac:dyDescent="0.25">
      <c r="A24491" s="4" t="s">
        <v>166</v>
      </c>
      <c r="B24491" s="11" t="str">
        <f>VLOOKUP(Table35[[#This Row],[Comcode]],M:N,2,)</f>
        <v>Starch</v>
      </c>
      <c r="C24491" t="s">
        <v>51</v>
      </c>
      <c r="D24491" t="s">
        <v>29</v>
      </c>
      <c r="E24491" t="s">
        <v>528</v>
      </c>
      <c r="F24491" t="s">
        <v>517</v>
      </c>
      <c r="G24491" s="1">
        <v>42278</v>
      </c>
      <c r="H24491">
        <v>0.1</v>
      </c>
      <c r="I24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91" s="3" t="str">
        <f>VLOOKUP(MONTH(Table35[[#This Row],[Date]]),P:Q,2,FALSE)</f>
        <v>Oct</v>
      </c>
      <c r="M24491"/>
    </row>
    <row r="24492" spans="1:13" x14ac:dyDescent="0.25">
      <c r="A24492" s="4" t="s">
        <v>166</v>
      </c>
      <c r="B24492" s="11" t="str">
        <f>VLOOKUP(Table35[[#This Row],[Comcode]],M:N,2,)</f>
        <v>Starch</v>
      </c>
      <c r="C24492" t="s">
        <v>51</v>
      </c>
      <c r="D24492" t="s">
        <v>29</v>
      </c>
      <c r="E24492" t="s">
        <v>528</v>
      </c>
      <c r="F24492" t="s">
        <v>517</v>
      </c>
      <c r="G24492" s="1">
        <v>41821</v>
      </c>
      <c r="H24492">
        <v>0.1</v>
      </c>
      <c r="I24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92" s="3" t="str">
        <f>VLOOKUP(MONTH(Table35[[#This Row],[Date]]),P:Q,2,FALSE)</f>
        <v>Jul</v>
      </c>
      <c r="M24492"/>
    </row>
    <row r="24493" spans="1:13" x14ac:dyDescent="0.25">
      <c r="A24493" s="4" t="s">
        <v>166</v>
      </c>
      <c r="B24493" s="11" t="str">
        <f>VLOOKUP(Table35[[#This Row],[Comcode]],M:N,2,)</f>
        <v>Starch</v>
      </c>
      <c r="C24493" t="s">
        <v>51</v>
      </c>
      <c r="D24493" t="s">
        <v>29</v>
      </c>
      <c r="E24493" t="s">
        <v>528</v>
      </c>
      <c r="F24493" t="s">
        <v>517</v>
      </c>
      <c r="G24493" s="1">
        <v>41883</v>
      </c>
      <c r="H24493">
        <v>0.1</v>
      </c>
      <c r="I24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93" s="3" t="str">
        <f>VLOOKUP(MONTH(Table35[[#This Row],[Date]]),P:Q,2,FALSE)</f>
        <v>Sep</v>
      </c>
      <c r="M24493"/>
    </row>
    <row r="24494" spans="1:13" x14ac:dyDescent="0.25">
      <c r="A24494" s="4" t="s">
        <v>166</v>
      </c>
      <c r="B24494" s="11" t="str">
        <f>VLOOKUP(Table35[[#This Row],[Comcode]],M:N,2,)</f>
        <v>Starch</v>
      </c>
      <c r="C24494" t="s">
        <v>51</v>
      </c>
      <c r="D24494" t="s">
        <v>29</v>
      </c>
      <c r="E24494" t="s">
        <v>528</v>
      </c>
      <c r="F24494" t="s">
        <v>517</v>
      </c>
      <c r="G24494" s="1">
        <v>41334</v>
      </c>
      <c r="H24494">
        <v>0.1</v>
      </c>
      <c r="I24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494" s="3" t="str">
        <f>VLOOKUP(MONTH(Table35[[#This Row],[Date]]),P:Q,2,FALSE)</f>
        <v>Mar</v>
      </c>
      <c r="M24494"/>
    </row>
    <row r="24495" spans="1:13" x14ac:dyDescent="0.25">
      <c r="A24495" s="4" t="s">
        <v>166</v>
      </c>
      <c r="B24495" s="11" t="str">
        <f>VLOOKUP(Table35[[#This Row],[Comcode]],M:N,2,)</f>
        <v>Starch</v>
      </c>
      <c r="C24495" t="s">
        <v>51</v>
      </c>
      <c r="D24495" t="s">
        <v>29</v>
      </c>
      <c r="E24495" t="s">
        <v>528</v>
      </c>
      <c r="F24495" t="s">
        <v>517</v>
      </c>
      <c r="G24495" s="1">
        <v>41244</v>
      </c>
      <c r="H24495">
        <v>0.12</v>
      </c>
      <c r="I24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495" s="3" t="str">
        <f>VLOOKUP(MONTH(Table35[[#This Row],[Date]]),P:Q,2,FALSE)</f>
        <v>Dec</v>
      </c>
      <c r="M24495"/>
    </row>
    <row r="24496" spans="1:13" x14ac:dyDescent="0.25">
      <c r="A24496" s="4" t="s">
        <v>166</v>
      </c>
      <c r="B24496" s="11" t="str">
        <f>VLOOKUP(Table35[[#This Row],[Comcode]],M:N,2,)</f>
        <v>Starch</v>
      </c>
      <c r="C24496" t="s">
        <v>51</v>
      </c>
      <c r="D24496" t="s">
        <v>29</v>
      </c>
      <c r="E24496" t="s">
        <v>528</v>
      </c>
      <c r="F24496" t="s">
        <v>517</v>
      </c>
      <c r="G24496" s="1">
        <v>42736</v>
      </c>
      <c r="H24496">
        <v>3</v>
      </c>
      <c r="I24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96" s="3" t="str">
        <f>VLOOKUP(MONTH(Table35[[#This Row],[Date]]),P:Q,2,FALSE)</f>
        <v>Jan</v>
      </c>
      <c r="M24496"/>
    </row>
    <row r="24497" spans="1:13" x14ac:dyDescent="0.25">
      <c r="A24497" s="4" t="s">
        <v>166</v>
      </c>
      <c r="B24497" s="11" t="str">
        <f>VLOOKUP(Table35[[#This Row],[Comcode]],M:N,2,)</f>
        <v>Starch</v>
      </c>
      <c r="C24497" t="s">
        <v>51</v>
      </c>
      <c r="D24497" t="s">
        <v>29</v>
      </c>
      <c r="E24497" t="s">
        <v>528</v>
      </c>
      <c r="F24497" t="s">
        <v>517</v>
      </c>
      <c r="G24497" s="1">
        <v>42826</v>
      </c>
      <c r="H24497">
        <v>1</v>
      </c>
      <c r="I24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97" s="3" t="str">
        <f>VLOOKUP(MONTH(Table35[[#This Row],[Date]]),P:Q,2,FALSE)</f>
        <v>Apr</v>
      </c>
      <c r="M24497"/>
    </row>
    <row r="24498" spans="1:13" x14ac:dyDescent="0.25">
      <c r="A24498" s="4" t="s">
        <v>166</v>
      </c>
      <c r="B24498" s="11" t="str">
        <f>VLOOKUP(Table35[[#This Row],[Comcode]],M:N,2,)</f>
        <v>Starch</v>
      </c>
      <c r="C24498" t="s">
        <v>51</v>
      </c>
      <c r="D24498" t="s">
        <v>29</v>
      </c>
      <c r="E24498" t="s">
        <v>528</v>
      </c>
      <c r="F24498" t="s">
        <v>517</v>
      </c>
      <c r="G24498" s="1">
        <v>42887</v>
      </c>
      <c r="H24498">
        <v>0.1</v>
      </c>
      <c r="I24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98" s="3" t="str">
        <f>VLOOKUP(MONTH(Table35[[#This Row],[Date]]),P:Q,2,FALSE)</f>
        <v>Jun</v>
      </c>
      <c r="M24498"/>
    </row>
    <row r="24499" spans="1:13" x14ac:dyDescent="0.25">
      <c r="A24499" s="4" t="s">
        <v>166</v>
      </c>
      <c r="B24499" s="11" t="str">
        <f>VLOOKUP(Table35[[#This Row],[Comcode]],M:N,2,)</f>
        <v>Starch</v>
      </c>
      <c r="C24499" t="s">
        <v>51</v>
      </c>
      <c r="D24499" t="s">
        <v>29</v>
      </c>
      <c r="E24499" t="s">
        <v>528</v>
      </c>
      <c r="F24499" t="s">
        <v>517</v>
      </c>
      <c r="G24499" s="1">
        <v>43009</v>
      </c>
      <c r="H24499">
        <v>0.1</v>
      </c>
      <c r="I24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99" s="3" t="str">
        <f>VLOOKUP(MONTH(Table35[[#This Row],[Date]]),P:Q,2,FALSE)</f>
        <v>Oct</v>
      </c>
      <c r="M24499"/>
    </row>
    <row r="24500" spans="1:13" x14ac:dyDescent="0.25">
      <c r="A24500" s="4" t="s">
        <v>166</v>
      </c>
      <c r="B24500" s="11" t="str">
        <f>VLOOKUP(Table35[[#This Row],[Comcode]],M:N,2,)</f>
        <v>Starch</v>
      </c>
      <c r="C24500" t="s">
        <v>51</v>
      </c>
      <c r="D24500" t="s">
        <v>29</v>
      </c>
      <c r="E24500" t="s">
        <v>528</v>
      </c>
      <c r="F24500" t="s">
        <v>517</v>
      </c>
      <c r="G24500" s="1">
        <v>43040</v>
      </c>
      <c r="H24500">
        <v>3.7</v>
      </c>
      <c r="I24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00" s="3" t="str">
        <f>VLOOKUP(MONTH(Table35[[#This Row],[Date]]),P:Q,2,FALSE)</f>
        <v>Nov</v>
      </c>
      <c r="M24500"/>
    </row>
    <row r="24501" spans="1:13" x14ac:dyDescent="0.25">
      <c r="A24501" s="4" t="s">
        <v>166</v>
      </c>
      <c r="B24501" s="11" t="str">
        <f>VLOOKUP(Table35[[#This Row],[Comcode]],M:N,2,)</f>
        <v>Starch</v>
      </c>
      <c r="C24501" t="s">
        <v>51</v>
      </c>
      <c r="D24501" t="s">
        <v>29</v>
      </c>
      <c r="E24501" t="s">
        <v>528</v>
      </c>
      <c r="F24501" t="s">
        <v>517</v>
      </c>
      <c r="G24501" s="1">
        <v>43160</v>
      </c>
      <c r="H24501">
        <v>2</v>
      </c>
      <c r="I24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01" s="3" t="str">
        <f>VLOOKUP(MONTH(Table35[[#This Row],[Date]]),P:Q,2,FALSE)</f>
        <v>Mar</v>
      </c>
      <c r="M24501"/>
    </row>
    <row r="24502" spans="1:13" x14ac:dyDescent="0.25">
      <c r="A24502" s="4" t="s">
        <v>166</v>
      </c>
      <c r="B24502" s="11" t="str">
        <f>VLOOKUP(Table35[[#This Row],[Comcode]],M:N,2,)</f>
        <v>Starch</v>
      </c>
      <c r="C24502" t="s">
        <v>51</v>
      </c>
      <c r="D24502" t="s">
        <v>21</v>
      </c>
      <c r="E24502" t="s">
        <v>528</v>
      </c>
      <c r="F24502" t="s">
        <v>517</v>
      </c>
      <c r="G24502" s="1">
        <v>42948</v>
      </c>
      <c r="H24502">
        <v>25.84</v>
      </c>
      <c r="I24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02" s="3" t="str">
        <f>VLOOKUP(MONTH(Table35[[#This Row],[Date]]),P:Q,2,FALSE)</f>
        <v>Aug</v>
      </c>
      <c r="M24502"/>
    </row>
    <row r="24503" spans="1:13" x14ac:dyDescent="0.25">
      <c r="A24503" s="4" t="s">
        <v>166</v>
      </c>
      <c r="B24503" s="11" t="str">
        <f>VLOOKUP(Table35[[#This Row],[Comcode]],M:N,2,)</f>
        <v>Starch</v>
      </c>
      <c r="C24503" t="s">
        <v>51</v>
      </c>
      <c r="D24503" t="s">
        <v>27</v>
      </c>
      <c r="E24503" t="s">
        <v>528</v>
      </c>
      <c r="F24503" t="s">
        <v>301</v>
      </c>
      <c r="G24503" s="1">
        <v>41000</v>
      </c>
      <c r="H24503">
        <v>1</v>
      </c>
      <c r="I245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03" s="3" t="str">
        <f>VLOOKUP(MONTH(Table35[[#This Row],[Date]]),P:Q,2,FALSE)</f>
        <v>Apr</v>
      </c>
      <c r="M24503"/>
    </row>
    <row r="24504" spans="1:13" x14ac:dyDescent="0.25">
      <c r="A24504" s="4" t="s">
        <v>166</v>
      </c>
      <c r="B24504" s="11" t="str">
        <f>VLOOKUP(Table35[[#This Row],[Comcode]],M:N,2,)</f>
        <v>Starch</v>
      </c>
      <c r="C24504" t="s">
        <v>51</v>
      </c>
      <c r="D24504" t="s">
        <v>27</v>
      </c>
      <c r="E24504" t="s">
        <v>528</v>
      </c>
      <c r="F24504" t="s">
        <v>301</v>
      </c>
      <c r="G24504" s="1">
        <v>41244</v>
      </c>
      <c r="H24504">
        <v>0.71</v>
      </c>
      <c r="I24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04" s="3" t="str">
        <f>VLOOKUP(MONTH(Table35[[#This Row],[Date]]),P:Q,2,FALSE)</f>
        <v>Dec</v>
      </c>
      <c r="M24504"/>
    </row>
    <row r="24505" spans="1:13" x14ac:dyDescent="0.25">
      <c r="A24505" s="4" t="s">
        <v>166</v>
      </c>
      <c r="B24505" s="11" t="str">
        <f>VLOOKUP(Table35[[#This Row],[Comcode]],M:N,2,)</f>
        <v>Starch</v>
      </c>
      <c r="C24505" t="s">
        <v>51</v>
      </c>
      <c r="D24505" t="s">
        <v>27</v>
      </c>
      <c r="E24505" t="s">
        <v>528</v>
      </c>
      <c r="F24505" t="s">
        <v>301</v>
      </c>
      <c r="G24505" s="1">
        <v>42370</v>
      </c>
      <c r="H24505">
        <v>1.02</v>
      </c>
      <c r="I24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05" s="3" t="str">
        <f>VLOOKUP(MONTH(Table35[[#This Row],[Date]]),P:Q,2,FALSE)</f>
        <v>Jan</v>
      </c>
      <c r="M24505"/>
    </row>
    <row r="24506" spans="1:13" x14ac:dyDescent="0.25">
      <c r="A24506" s="4" t="s">
        <v>166</v>
      </c>
      <c r="B24506" s="11" t="str">
        <f>VLOOKUP(Table35[[#This Row],[Comcode]],M:N,2,)</f>
        <v>Starch</v>
      </c>
      <c r="C24506" t="s">
        <v>51</v>
      </c>
      <c r="D24506" t="s">
        <v>27</v>
      </c>
      <c r="E24506" t="s">
        <v>528</v>
      </c>
      <c r="F24506" t="s">
        <v>301</v>
      </c>
      <c r="G24506" s="1">
        <v>42401</v>
      </c>
      <c r="H24506">
        <v>2.12</v>
      </c>
      <c r="I24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06" s="3" t="str">
        <f>VLOOKUP(MONTH(Table35[[#This Row],[Date]]),P:Q,2,FALSE)</f>
        <v>Feb</v>
      </c>
      <c r="M24506"/>
    </row>
    <row r="24507" spans="1:13" x14ac:dyDescent="0.25">
      <c r="A24507" s="4" t="s">
        <v>166</v>
      </c>
      <c r="B24507" s="11" t="str">
        <f>VLOOKUP(Table35[[#This Row],[Comcode]],M:N,2,)</f>
        <v>Starch</v>
      </c>
      <c r="C24507" t="s">
        <v>51</v>
      </c>
      <c r="D24507" t="s">
        <v>27</v>
      </c>
      <c r="E24507" t="s">
        <v>528</v>
      </c>
      <c r="F24507" t="s">
        <v>301</v>
      </c>
      <c r="G24507" s="1">
        <v>42430</v>
      </c>
      <c r="H24507">
        <v>0.12</v>
      </c>
      <c r="I24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07" s="3" t="str">
        <f>VLOOKUP(MONTH(Table35[[#This Row],[Date]]),P:Q,2,FALSE)</f>
        <v>Mar</v>
      </c>
      <c r="M24507"/>
    </row>
    <row r="24508" spans="1:13" x14ac:dyDescent="0.25">
      <c r="A24508" s="4" t="s">
        <v>166</v>
      </c>
      <c r="B24508" s="11" t="str">
        <f>VLOOKUP(Table35[[#This Row],[Comcode]],M:N,2,)</f>
        <v>Starch</v>
      </c>
      <c r="C24508" t="s">
        <v>51</v>
      </c>
      <c r="D24508" t="s">
        <v>27</v>
      </c>
      <c r="E24508" t="s">
        <v>528</v>
      </c>
      <c r="F24508" t="s">
        <v>301</v>
      </c>
      <c r="G24508" s="1">
        <v>42461</v>
      </c>
      <c r="H24508">
        <v>1.04</v>
      </c>
      <c r="I24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08" s="3" t="str">
        <f>VLOOKUP(MONTH(Table35[[#This Row],[Date]]),P:Q,2,FALSE)</f>
        <v>Apr</v>
      </c>
      <c r="M24508"/>
    </row>
    <row r="24509" spans="1:13" x14ac:dyDescent="0.25">
      <c r="A24509" s="4" t="s">
        <v>166</v>
      </c>
      <c r="B24509" s="11" t="str">
        <f>VLOOKUP(Table35[[#This Row],[Comcode]],M:N,2,)</f>
        <v>Starch</v>
      </c>
      <c r="C24509" t="s">
        <v>51</v>
      </c>
      <c r="D24509" t="s">
        <v>27</v>
      </c>
      <c r="E24509" t="s">
        <v>528</v>
      </c>
      <c r="F24509" t="s">
        <v>301</v>
      </c>
      <c r="G24509" s="1">
        <v>42491</v>
      </c>
      <c r="H24509">
        <v>1.01</v>
      </c>
      <c r="I24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09" s="3" t="str">
        <f>VLOOKUP(MONTH(Table35[[#This Row],[Date]]),P:Q,2,FALSE)</f>
        <v>May</v>
      </c>
      <c r="M24509"/>
    </row>
    <row r="24510" spans="1:13" x14ac:dyDescent="0.25">
      <c r="A24510" s="4" t="s">
        <v>166</v>
      </c>
      <c r="B24510" s="11" t="str">
        <f>VLOOKUP(Table35[[#This Row],[Comcode]],M:N,2,)</f>
        <v>Starch</v>
      </c>
      <c r="C24510" t="s">
        <v>51</v>
      </c>
      <c r="D24510" t="s">
        <v>27</v>
      </c>
      <c r="E24510" t="s">
        <v>528</v>
      </c>
      <c r="F24510" t="s">
        <v>301</v>
      </c>
      <c r="G24510" s="1">
        <v>42522</v>
      </c>
      <c r="H24510">
        <v>1.02</v>
      </c>
      <c r="I24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10" s="3" t="str">
        <f>VLOOKUP(MONTH(Table35[[#This Row],[Date]]),P:Q,2,FALSE)</f>
        <v>Jun</v>
      </c>
      <c r="M24510"/>
    </row>
    <row r="24511" spans="1:13" x14ac:dyDescent="0.25">
      <c r="A24511" s="4" t="s">
        <v>166</v>
      </c>
      <c r="B24511" s="11" t="str">
        <f>VLOOKUP(Table35[[#This Row],[Comcode]],M:N,2,)</f>
        <v>Starch</v>
      </c>
      <c r="C24511" t="s">
        <v>51</v>
      </c>
      <c r="D24511" t="s">
        <v>27</v>
      </c>
      <c r="E24511" t="s">
        <v>528</v>
      </c>
      <c r="F24511" t="s">
        <v>301</v>
      </c>
      <c r="G24511" s="1">
        <v>42552</v>
      </c>
      <c r="H24511">
        <v>0.12</v>
      </c>
      <c r="I24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11" s="3" t="str">
        <f>VLOOKUP(MONTH(Table35[[#This Row],[Date]]),P:Q,2,FALSE)</f>
        <v>Jul</v>
      </c>
      <c r="M24511"/>
    </row>
    <row r="24512" spans="1:13" x14ac:dyDescent="0.25">
      <c r="A24512" s="4" t="s">
        <v>166</v>
      </c>
      <c r="B24512" s="11" t="str">
        <f>VLOOKUP(Table35[[#This Row],[Comcode]],M:N,2,)</f>
        <v>Starch</v>
      </c>
      <c r="C24512" t="s">
        <v>51</v>
      </c>
      <c r="D24512" t="s">
        <v>27</v>
      </c>
      <c r="E24512" t="s">
        <v>528</v>
      </c>
      <c r="F24512" t="s">
        <v>301</v>
      </c>
      <c r="G24512" s="1">
        <v>42583</v>
      </c>
      <c r="H24512">
        <v>2.59</v>
      </c>
      <c r="I24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12" s="3" t="str">
        <f>VLOOKUP(MONTH(Table35[[#This Row],[Date]]),P:Q,2,FALSE)</f>
        <v>Aug</v>
      </c>
      <c r="M24512"/>
    </row>
    <row r="24513" spans="1:13" x14ac:dyDescent="0.25">
      <c r="A24513" s="4" t="s">
        <v>166</v>
      </c>
      <c r="B24513" s="11" t="str">
        <f>VLOOKUP(Table35[[#This Row],[Comcode]],M:N,2,)</f>
        <v>Starch</v>
      </c>
      <c r="C24513" t="s">
        <v>51</v>
      </c>
      <c r="D24513" t="s">
        <v>27</v>
      </c>
      <c r="E24513" t="s">
        <v>528</v>
      </c>
      <c r="F24513" t="s">
        <v>301</v>
      </c>
      <c r="G24513" s="1">
        <v>42675</v>
      </c>
      <c r="H24513">
        <v>0.12</v>
      </c>
      <c r="I24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13" s="3" t="str">
        <f>VLOOKUP(MONTH(Table35[[#This Row],[Date]]),P:Q,2,FALSE)</f>
        <v>Nov</v>
      </c>
      <c r="M24513"/>
    </row>
    <row r="24514" spans="1:13" x14ac:dyDescent="0.25">
      <c r="A24514" s="4" t="s">
        <v>166</v>
      </c>
      <c r="B24514" s="11" t="str">
        <f>VLOOKUP(Table35[[#This Row],[Comcode]],M:N,2,)</f>
        <v>Starch</v>
      </c>
      <c r="C24514" t="s">
        <v>51</v>
      </c>
      <c r="D24514" t="s">
        <v>27</v>
      </c>
      <c r="E24514" t="s">
        <v>528</v>
      </c>
      <c r="F24514" t="s">
        <v>301</v>
      </c>
      <c r="G24514" s="1">
        <v>42705</v>
      </c>
      <c r="H24514">
        <v>0.22</v>
      </c>
      <c r="I24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14" s="3" t="str">
        <f>VLOOKUP(MONTH(Table35[[#This Row],[Date]]),P:Q,2,FALSE)</f>
        <v>Dec</v>
      </c>
      <c r="M24514"/>
    </row>
    <row r="24515" spans="1:13" x14ac:dyDescent="0.25">
      <c r="A24515" s="4" t="s">
        <v>166</v>
      </c>
      <c r="B24515" s="11" t="str">
        <f>VLOOKUP(Table35[[#This Row],[Comcode]],M:N,2,)</f>
        <v>Starch</v>
      </c>
      <c r="C24515" t="s">
        <v>51</v>
      </c>
      <c r="D24515" t="s">
        <v>27</v>
      </c>
      <c r="E24515" t="s">
        <v>528</v>
      </c>
      <c r="F24515" t="s">
        <v>301</v>
      </c>
      <c r="G24515" s="1">
        <v>42005</v>
      </c>
      <c r="H24515">
        <v>0.11</v>
      </c>
      <c r="I24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15" s="3" t="str">
        <f>VLOOKUP(MONTH(Table35[[#This Row],[Date]]),P:Q,2,FALSE)</f>
        <v>Jan</v>
      </c>
      <c r="M24515"/>
    </row>
    <row r="24516" spans="1:13" x14ac:dyDescent="0.25">
      <c r="A24516" s="4" t="s">
        <v>166</v>
      </c>
      <c r="B24516" s="11" t="str">
        <f>VLOOKUP(Table35[[#This Row],[Comcode]],M:N,2,)</f>
        <v>Starch</v>
      </c>
      <c r="C24516" t="s">
        <v>51</v>
      </c>
      <c r="D24516" t="s">
        <v>27</v>
      </c>
      <c r="E24516" t="s">
        <v>528</v>
      </c>
      <c r="F24516" t="s">
        <v>301</v>
      </c>
      <c r="G24516" s="1">
        <v>42036</v>
      </c>
      <c r="H24516">
        <v>0.11</v>
      </c>
      <c r="I24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16" s="3" t="str">
        <f>VLOOKUP(MONTH(Table35[[#This Row],[Date]]),P:Q,2,FALSE)</f>
        <v>Feb</v>
      </c>
      <c r="M24516"/>
    </row>
    <row r="24517" spans="1:13" x14ac:dyDescent="0.25">
      <c r="A24517" s="4" t="s">
        <v>166</v>
      </c>
      <c r="B24517" s="11" t="str">
        <f>VLOOKUP(Table35[[#This Row],[Comcode]],M:N,2,)</f>
        <v>Starch</v>
      </c>
      <c r="C24517" t="s">
        <v>51</v>
      </c>
      <c r="D24517" t="s">
        <v>27</v>
      </c>
      <c r="E24517" t="s">
        <v>528</v>
      </c>
      <c r="F24517" t="s">
        <v>301</v>
      </c>
      <c r="G24517" s="1">
        <v>42064</v>
      </c>
      <c r="H24517">
        <v>1.63</v>
      </c>
      <c r="I24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17" s="3" t="str">
        <f>VLOOKUP(MONTH(Table35[[#This Row],[Date]]),P:Q,2,FALSE)</f>
        <v>Mar</v>
      </c>
      <c r="M24517"/>
    </row>
    <row r="24518" spans="1:13" x14ac:dyDescent="0.25">
      <c r="A24518" s="4" t="s">
        <v>166</v>
      </c>
      <c r="B24518" s="11" t="str">
        <f>VLOOKUP(Table35[[#This Row],[Comcode]],M:N,2,)</f>
        <v>Starch</v>
      </c>
      <c r="C24518" t="s">
        <v>51</v>
      </c>
      <c r="D24518" t="s">
        <v>27</v>
      </c>
      <c r="E24518" t="s">
        <v>528</v>
      </c>
      <c r="F24518" t="s">
        <v>301</v>
      </c>
      <c r="G24518" s="1">
        <v>42095</v>
      </c>
      <c r="H24518">
        <v>1</v>
      </c>
      <c r="I24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18" s="3" t="str">
        <f>VLOOKUP(MONTH(Table35[[#This Row],[Date]]),P:Q,2,FALSE)</f>
        <v>Apr</v>
      </c>
      <c r="M24518"/>
    </row>
    <row r="24519" spans="1:13" x14ac:dyDescent="0.25">
      <c r="A24519" s="4" t="s">
        <v>166</v>
      </c>
      <c r="B24519" s="11" t="str">
        <f>VLOOKUP(Table35[[#This Row],[Comcode]],M:N,2,)</f>
        <v>Starch</v>
      </c>
      <c r="C24519" t="s">
        <v>51</v>
      </c>
      <c r="D24519" t="s">
        <v>27</v>
      </c>
      <c r="E24519" t="s">
        <v>528</v>
      </c>
      <c r="F24519" t="s">
        <v>301</v>
      </c>
      <c r="G24519" s="1">
        <v>42125</v>
      </c>
      <c r="H24519">
        <v>0.11</v>
      </c>
      <c r="I24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19" s="3" t="str">
        <f>VLOOKUP(MONTH(Table35[[#This Row],[Date]]),P:Q,2,FALSE)</f>
        <v>May</v>
      </c>
      <c r="M24519"/>
    </row>
    <row r="24520" spans="1:13" x14ac:dyDescent="0.25">
      <c r="A24520" s="4" t="s">
        <v>166</v>
      </c>
      <c r="B24520" s="11" t="str">
        <f>VLOOKUP(Table35[[#This Row],[Comcode]],M:N,2,)</f>
        <v>Starch</v>
      </c>
      <c r="C24520" t="s">
        <v>51</v>
      </c>
      <c r="D24520" t="s">
        <v>27</v>
      </c>
      <c r="E24520" t="s">
        <v>528</v>
      </c>
      <c r="F24520" t="s">
        <v>301</v>
      </c>
      <c r="G24520" s="1">
        <v>42186</v>
      </c>
      <c r="H24520">
        <v>0.21</v>
      </c>
      <c r="I24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20" s="3" t="str">
        <f>VLOOKUP(MONTH(Table35[[#This Row],[Date]]),P:Q,2,FALSE)</f>
        <v>Jul</v>
      </c>
      <c r="M24520"/>
    </row>
    <row r="24521" spans="1:13" x14ac:dyDescent="0.25">
      <c r="A24521" s="4" t="s">
        <v>166</v>
      </c>
      <c r="B24521" s="11" t="str">
        <f>VLOOKUP(Table35[[#This Row],[Comcode]],M:N,2,)</f>
        <v>Starch</v>
      </c>
      <c r="C24521" t="s">
        <v>51</v>
      </c>
      <c r="D24521" t="s">
        <v>27</v>
      </c>
      <c r="E24521" t="s">
        <v>528</v>
      </c>
      <c r="F24521" t="s">
        <v>301</v>
      </c>
      <c r="G24521" s="1">
        <v>42278</v>
      </c>
      <c r="H24521">
        <v>0.13</v>
      </c>
      <c r="I24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21" s="3" t="str">
        <f>VLOOKUP(MONTH(Table35[[#This Row],[Date]]),P:Q,2,FALSE)</f>
        <v>Oct</v>
      </c>
      <c r="M24521"/>
    </row>
    <row r="24522" spans="1:13" x14ac:dyDescent="0.25">
      <c r="A24522" s="4" t="s">
        <v>166</v>
      </c>
      <c r="B24522" s="11" t="str">
        <f>VLOOKUP(Table35[[#This Row],[Comcode]],M:N,2,)</f>
        <v>Starch</v>
      </c>
      <c r="C24522" t="s">
        <v>51</v>
      </c>
      <c r="D24522" t="s">
        <v>27</v>
      </c>
      <c r="E24522" t="s">
        <v>528</v>
      </c>
      <c r="F24522" t="s">
        <v>301</v>
      </c>
      <c r="G24522" s="1">
        <v>42309</v>
      </c>
      <c r="H24522">
        <v>0.11</v>
      </c>
      <c r="I24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22" s="3" t="str">
        <f>VLOOKUP(MONTH(Table35[[#This Row],[Date]]),P:Q,2,FALSE)</f>
        <v>Nov</v>
      </c>
      <c r="M24522"/>
    </row>
    <row r="24523" spans="1:13" x14ac:dyDescent="0.25">
      <c r="A24523" s="4" t="s">
        <v>166</v>
      </c>
      <c r="B24523" s="11" t="str">
        <f>VLOOKUP(Table35[[#This Row],[Comcode]],M:N,2,)</f>
        <v>Starch</v>
      </c>
      <c r="C24523" t="s">
        <v>51</v>
      </c>
      <c r="D24523" t="s">
        <v>27</v>
      </c>
      <c r="E24523" t="s">
        <v>528</v>
      </c>
      <c r="F24523" t="s">
        <v>301</v>
      </c>
      <c r="G24523" s="1">
        <v>41671</v>
      </c>
      <c r="H24523">
        <v>2.69</v>
      </c>
      <c r="I24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23" s="3" t="str">
        <f>VLOOKUP(MONTH(Table35[[#This Row],[Date]]),P:Q,2,FALSE)</f>
        <v>Feb</v>
      </c>
      <c r="M24523"/>
    </row>
    <row r="24524" spans="1:13" x14ac:dyDescent="0.25">
      <c r="A24524" s="4" t="s">
        <v>166</v>
      </c>
      <c r="B24524" s="11" t="str">
        <f>VLOOKUP(Table35[[#This Row],[Comcode]],M:N,2,)</f>
        <v>Starch</v>
      </c>
      <c r="C24524" t="s">
        <v>51</v>
      </c>
      <c r="D24524" t="s">
        <v>27</v>
      </c>
      <c r="E24524" t="s">
        <v>528</v>
      </c>
      <c r="F24524" t="s">
        <v>301</v>
      </c>
      <c r="G24524" s="1">
        <v>41699</v>
      </c>
      <c r="H24524">
        <v>0.1</v>
      </c>
      <c r="I24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24" s="3" t="str">
        <f>VLOOKUP(MONTH(Table35[[#This Row],[Date]]),P:Q,2,FALSE)</f>
        <v>Mar</v>
      </c>
      <c r="M24524"/>
    </row>
    <row r="24525" spans="1:13" x14ac:dyDescent="0.25">
      <c r="A24525" s="4" t="s">
        <v>166</v>
      </c>
      <c r="B24525" s="11" t="str">
        <f>VLOOKUP(Table35[[#This Row],[Comcode]],M:N,2,)</f>
        <v>Starch</v>
      </c>
      <c r="C24525" t="s">
        <v>51</v>
      </c>
      <c r="D24525" t="s">
        <v>27</v>
      </c>
      <c r="E24525" t="s">
        <v>528</v>
      </c>
      <c r="F24525" t="s">
        <v>301</v>
      </c>
      <c r="G24525" s="1">
        <v>41791</v>
      </c>
      <c r="H24525">
        <v>0.12</v>
      </c>
      <c r="I24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25" s="3" t="str">
        <f>VLOOKUP(MONTH(Table35[[#This Row],[Date]]),P:Q,2,FALSE)</f>
        <v>Jun</v>
      </c>
      <c r="M24525"/>
    </row>
    <row r="24526" spans="1:13" x14ac:dyDescent="0.25">
      <c r="A24526" s="4" t="s">
        <v>166</v>
      </c>
      <c r="B24526" s="11" t="str">
        <f>VLOOKUP(Table35[[#This Row],[Comcode]],M:N,2,)</f>
        <v>Starch</v>
      </c>
      <c r="C24526" t="s">
        <v>51</v>
      </c>
      <c r="D24526" t="s">
        <v>27</v>
      </c>
      <c r="E24526" t="s">
        <v>528</v>
      </c>
      <c r="F24526" t="s">
        <v>301</v>
      </c>
      <c r="G24526" s="1">
        <v>41913</v>
      </c>
      <c r="H24526">
        <v>0.11</v>
      </c>
      <c r="I24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26" s="3" t="str">
        <f>VLOOKUP(MONTH(Table35[[#This Row],[Date]]),P:Q,2,FALSE)</f>
        <v>Oct</v>
      </c>
      <c r="M24526"/>
    </row>
    <row r="24527" spans="1:13" x14ac:dyDescent="0.25">
      <c r="A24527" s="6" t="s">
        <v>166</v>
      </c>
      <c r="B24527" s="13" t="str">
        <f>VLOOKUP(Table35[[#This Row],[Comcode]],M:N,2,)</f>
        <v>Starch</v>
      </c>
      <c r="C24527" s="2" t="s">
        <v>51</v>
      </c>
      <c r="D24527" s="2" t="s">
        <v>27</v>
      </c>
      <c r="E24527" t="s">
        <v>528</v>
      </c>
      <c r="F24527" s="2" t="s">
        <v>301</v>
      </c>
      <c r="G24527" s="20">
        <v>41275</v>
      </c>
      <c r="H24527" s="2">
        <v>0.11</v>
      </c>
      <c r="I24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27" s="3" t="str">
        <f>VLOOKUP(MONTH(Table35[[#This Row],[Date]]),P:Q,2,FALSE)</f>
        <v>Jan</v>
      </c>
      <c r="M24527"/>
    </row>
    <row r="24528" spans="1:13" x14ac:dyDescent="0.25">
      <c r="A24528" s="6" t="s">
        <v>166</v>
      </c>
      <c r="B24528" s="13" t="str">
        <f>VLOOKUP(Table35[[#This Row],[Comcode]],M:N,2,)</f>
        <v>Starch</v>
      </c>
      <c r="C24528" s="2" t="s">
        <v>51</v>
      </c>
      <c r="D24528" s="2" t="s">
        <v>27</v>
      </c>
      <c r="E24528" t="s">
        <v>528</v>
      </c>
      <c r="F24528" s="2" t="s">
        <v>301</v>
      </c>
      <c r="G24528" s="20">
        <v>41306</v>
      </c>
      <c r="H24528" s="2">
        <v>0.11</v>
      </c>
      <c r="I24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28" s="3" t="str">
        <f>VLOOKUP(MONTH(Table35[[#This Row],[Date]]),P:Q,2,FALSE)</f>
        <v>Feb</v>
      </c>
      <c r="M24528"/>
    </row>
    <row r="24529" spans="1:13" x14ac:dyDescent="0.25">
      <c r="A24529" s="6" t="s">
        <v>166</v>
      </c>
      <c r="B24529" s="13" t="str">
        <f>VLOOKUP(Table35[[#This Row],[Comcode]],M:N,2,)</f>
        <v>Starch</v>
      </c>
      <c r="C24529" s="2" t="s">
        <v>51</v>
      </c>
      <c r="D24529" s="2" t="s">
        <v>27</v>
      </c>
      <c r="E24529" t="s">
        <v>528</v>
      </c>
      <c r="F24529" s="2" t="s">
        <v>301</v>
      </c>
      <c r="G24529" s="20">
        <v>41334</v>
      </c>
      <c r="H24529" s="2">
        <v>0.11</v>
      </c>
      <c r="I24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29" s="3" t="str">
        <f>VLOOKUP(MONTH(Table35[[#This Row],[Date]]),P:Q,2,FALSE)</f>
        <v>Mar</v>
      </c>
      <c r="M24529"/>
    </row>
    <row r="24530" spans="1:13" x14ac:dyDescent="0.25">
      <c r="A24530" s="7" t="s">
        <v>166</v>
      </c>
      <c r="B24530" s="2" t="str">
        <f>VLOOKUP(Table35[[#This Row],[Comcode]],M:N,2,)</f>
        <v>Starch</v>
      </c>
      <c r="C24530" s="2" t="s">
        <v>51</v>
      </c>
      <c r="D24530" s="2" t="s">
        <v>27</v>
      </c>
      <c r="E24530" t="s">
        <v>528</v>
      </c>
      <c r="F24530" s="2" t="s">
        <v>301</v>
      </c>
      <c r="G24530" s="20">
        <v>41365</v>
      </c>
      <c r="H24530" s="2">
        <v>0.92</v>
      </c>
      <c r="I24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30" s="3" t="str">
        <f>VLOOKUP(MONTH(Table35[[#This Row],[Date]]),P:Q,2,FALSE)</f>
        <v>Apr</v>
      </c>
      <c r="M24530"/>
    </row>
    <row r="24531" spans="1:13" x14ac:dyDescent="0.25">
      <c r="A24531" s="7" t="s">
        <v>166</v>
      </c>
      <c r="B24531" s="2" t="str">
        <f>VLOOKUP(Table35[[#This Row],[Comcode]],M:N,2,)</f>
        <v>Starch</v>
      </c>
      <c r="C24531" s="2" t="s">
        <v>51</v>
      </c>
      <c r="D24531" s="2" t="s">
        <v>27</v>
      </c>
      <c r="E24531" t="s">
        <v>528</v>
      </c>
      <c r="F24531" s="2" t="s">
        <v>301</v>
      </c>
      <c r="G24531" s="20">
        <v>41456</v>
      </c>
      <c r="H24531" s="2">
        <v>0.33</v>
      </c>
      <c r="I24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31" s="3" t="str">
        <f>VLOOKUP(MONTH(Table35[[#This Row],[Date]]),P:Q,2,FALSE)</f>
        <v>Jul</v>
      </c>
      <c r="M24531"/>
    </row>
    <row r="24532" spans="1:13" x14ac:dyDescent="0.25">
      <c r="A24532" s="7" t="s">
        <v>166</v>
      </c>
      <c r="B24532" s="2" t="str">
        <f>VLOOKUP(Table35[[#This Row],[Comcode]],M:N,2,)</f>
        <v>Starch</v>
      </c>
      <c r="C24532" s="2" t="s">
        <v>51</v>
      </c>
      <c r="D24532" s="2" t="s">
        <v>27</v>
      </c>
      <c r="E24532" t="s">
        <v>528</v>
      </c>
      <c r="F24532" s="2" t="s">
        <v>301</v>
      </c>
      <c r="G24532" s="20">
        <v>41518</v>
      </c>
      <c r="H24532" s="2">
        <v>0.12</v>
      </c>
      <c r="I24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32" s="3" t="str">
        <f>VLOOKUP(MONTH(Table35[[#This Row],[Date]]),P:Q,2,FALSE)</f>
        <v>Sep</v>
      </c>
      <c r="M24532"/>
    </row>
    <row r="24533" spans="1:13" x14ac:dyDescent="0.25">
      <c r="A24533" s="7" t="s">
        <v>166</v>
      </c>
      <c r="B24533" s="2" t="str">
        <f>VLOOKUP(Table35[[#This Row],[Comcode]],M:N,2,)</f>
        <v>Starch</v>
      </c>
      <c r="C24533" s="2" t="s">
        <v>51</v>
      </c>
      <c r="D24533" s="2" t="s">
        <v>27</v>
      </c>
      <c r="E24533" t="s">
        <v>528</v>
      </c>
      <c r="F24533" s="2" t="s">
        <v>301</v>
      </c>
      <c r="G24533" s="20">
        <v>41548</v>
      </c>
      <c r="H24533" s="2">
        <v>0.26</v>
      </c>
      <c r="I245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33" s="3" t="str">
        <f>VLOOKUP(MONTH(Table35[[#This Row],[Date]]),P:Q,2,FALSE)</f>
        <v>Oct</v>
      </c>
      <c r="M24533"/>
    </row>
    <row r="24534" spans="1:13" x14ac:dyDescent="0.25">
      <c r="A24534" s="7" t="s">
        <v>166</v>
      </c>
      <c r="B24534" s="2" t="str">
        <f>VLOOKUP(Table35[[#This Row],[Comcode]],M:N,2,)</f>
        <v>Starch</v>
      </c>
      <c r="C24534" s="2" t="s">
        <v>51</v>
      </c>
      <c r="D24534" s="2" t="s">
        <v>27</v>
      </c>
      <c r="E24534" t="s">
        <v>528</v>
      </c>
      <c r="F24534" s="2" t="s">
        <v>301</v>
      </c>
      <c r="G24534" s="20">
        <v>42736</v>
      </c>
      <c r="H24534" s="2">
        <v>0.15</v>
      </c>
      <c r="I24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34" s="3" t="str">
        <f>VLOOKUP(MONTH(Table35[[#This Row],[Date]]),P:Q,2,FALSE)</f>
        <v>Jan</v>
      </c>
      <c r="M24534"/>
    </row>
    <row r="24535" spans="1:13" x14ac:dyDescent="0.25">
      <c r="A24535" s="7" t="s">
        <v>166</v>
      </c>
      <c r="B24535" s="2" t="str">
        <f>VLOOKUP(Table35[[#This Row],[Comcode]],M:N,2,)</f>
        <v>Starch</v>
      </c>
      <c r="C24535" s="2" t="s">
        <v>51</v>
      </c>
      <c r="D24535" s="2" t="s">
        <v>27</v>
      </c>
      <c r="E24535" t="s">
        <v>528</v>
      </c>
      <c r="F24535" s="2" t="s">
        <v>301</v>
      </c>
      <c r="G24535" s="20">
        <v>42767</v>
      </c>
      <c r="H24535" s="2">
        <v>0.12</v>
      </c>
      <c r="I24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35" s="3" t="str">
        <f>VLOOKUP(MONTH(Table35[[#This Row],[Date]]),P:Q,2,FALSE)</f>
        <v>Feb</v>
      </c>
      <c r="M24535"/>
    </row>
    <row r="24536" spans="1:13" x14ac:dyDescent="0.25">
      <c r="A24536" s="7" t="s">
        <v>166</v>
      </c>
      <c r="B24536" s="2" t="str">
        <f>VLOOKUP(Table35[[#This Row],[Comcode]],M:N,2,)</f>
        <v>Starch</v>
      </c>
      <c r="C24536" s="2" t="s">
        <v>51</v>
      </c>
      <c r="D24536" s="2" t="s">
        <v>27</v>
      </c>
      <c r="E24536" t="s">
        <v>528</v>
      </c>
      <c r="F24536" s="2" t="s">
        <v>301</v>
      </c>
      <c r="G24536" s="20">
        <v>42887</v>
      </c>
      <c r="H24536" s="2">
        <v>0.15</v>
      </c>
      <c r="I24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36" s="3" t="str">
        <f>VLOOKUP(MONTH(Table35[[#This Row],[Date]]),P:Q,2,FALSE)</f>
        <v>Jun</v>
      </c>
      <c r="M24536"/>
    </row>
    <row r="24537" spans="1:13" x14ac:dyDescent="0.25">
      <c r="A24537" s="7" t="s">
        <v>166</v>
      </c>
      <c r="B24537" s="2" t="str">
        <f>VLOOKUP(Table35[[#This Row],[Comcode]],M:N,2,)</f>
        <v>Starch</v>
      </c>
      <c r="C24537" s="2" t="s">
        <v>51</v>
      </c>
      <c r="D24537" s="2" t="s">
        <v>27</v>
      </c>
      <c r="E24537" t="s">
        <v>528</v>
      </c>
      <c r="F24537" s="2" t="s">
        <v>301</v>
      </c>
      <c r="G24537" s="20">
        <v>42917</v>
      </c>
      <c r="H24537" s="2">
        <v>0.05</v>
      </c>
      <c r="I24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37" s="3" t="str">
        <f>VLOOKUP(MONTH(Table35[[#This Row],[Date]]),P:Q,2,FALSE)</f>
        <v>Jul</v>
      </c>
      <c r="M24537"/>
    </row>
    <row r="24538" spans="1:13" x14ac:dyDescent="0.25">
      <c r="A24538" s="7" t="s">
        <v>166</v>
      </c>
      <c r="B24538" s="2" t="str">
        <f>VLOOKUP(Table35[[#This Row],[Comcode]],M:N,2,)</f>
        <v>Starch</v>
      </c>
      <c r="C24538" s="2" t="s">
        <v>51</v>
      </c>
      <c r="D24538" s="2" t="s">
        <v>27</v>
      </c>
      <c r="E24538" t="s">
        <v>528</v>
      </c>
      <c r="F24538" s="2" t="s">
        <v>301</v>
      </c>
      <c r="G24538" s="20">
        <v>42979</v>
      </c>
      <c r="H24538" s="2">
        <v>0.11</v>
      </c>
      <c r="I24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38" s="3" t="str">
        <f>VLOOKUP(MONTH(Table35[[#This Row],[Date]]),P:Q,2,FALSE)</f>
        <v>Sep</v>
      </c>
      <c r="M24538"/>
    </row>
    <row r="24539" spans="1:13" x14ac:dyDescent="0.25">
      <c r="A24539" s="7" t="s">
        <v>166</v>
      </c>
      <c r="B24539" s="2" t="str">
        <f>VLOOKUP(Table35[[#This Row],[Comcode]],M:N,2,)</f>
        <v>Starch</v>
      </c>
      <c r="C24539" s="2" t="s">
        <v>51</v>
      </c>
      <c r="D24539" s="2" t="s">
        <v>27</v>
      </c>
      <c r="E24539" t="s">
        <v>528</v>
      </c>
      <c r="F24539" s="2" t="s">
        <v>301</v>
      </c>
      <c r="G24539" s="20">
        <v>43070</v>
      </c>
      <c r="H24539" s="2">
        <v>0.04</v>
      </c>
      <c r="I24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39" s="3" t="str">
        <f>VLOOKUP(MONTH(Table35[[#This Row],[Date]]),P:Q,2,FALSE)</f>
        <v>Dec</v>
      </c>
      <c r="M24539"/>
    </row>
    <row r="24540" spans="1:13" x14ac:dyDescent="0.25">
      <c r="A24540" s="7" t="s">
        <v>166</v>
      </c>
      <c r="B24540" s="2" t="str">
        <f>VLOOKUP(Table35[[#This Row],[Comcode]],M:N,2,)</f>
        <v>Starch</v>
      </c>
      <c r="C24540" s="2" t="s">
        <v>51</v>
      </c>
      <c r="D24540" s="2" t="s">
        <v>27</v>
      </c>
      <c r="E24540" t="s">
        <v>528</v>
      </c>
      <c r="F24540" s="2" t="s">
        <v>301</v>
      </c>
      <c r="G24540" s="20">
        <v>43101</v>
      </c>
      <c r="H24540" s="2">
        <v>0.14000000000000001</v>
      </c>
      <c r="I24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40" s="3" t="str">
        <f>VLOOKUP(MONTH(Table35[[#This Row],[Date]]),P:Q,2,FALSE)</f>
        <v>Jan</v>
      </c>
      <c r="M24540"/>
    </row>
    <row r="24541" spans="1:13" x14ac:dyDescent="0.25">
      <c r="A24541" s="7" t="s">
        <v>166</v>
      </c>
      <c r="B24541" s="2" t="str">
        <f>VLOOKUP(Table35[[#This Row],[Comcode]],M:N,2,)</f>
        <v>Starch</v>
      </c>
      <c r="C24541" s="2" t="s">
        <v>51</v>
      </c>
      <c r="D24541" s="2" t="s">
        <v>27</v>
      </c>
      <c r="E24541" t="s">
        <v>528</v>
      </c>
      <c r="F24541" s="2" t="s">
        <v>301</v>
      </c>
      <c r="G24541" s="20">
        <v>43221</v>
      </c>
      <c r="H24541" s="2">
        <v>0.04</v>
      </c>
      <c r="I24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41" s="3" t="str">
        <f>VLOOKUP(MONTH(Table35[[#This Row],[Date]]),P:Q,2,FALSE)</f>
        <v>May</v>
      </c>
      <c r="M24541"/>
    </row>
    <row r="24542" spans="1:13" x14ac:dyDescent="0.25">
      <c r="A24542" s="7" t="s">
        <v>166</v>
      </c>
      <c r="B24542" s="2" t="str">
        <f>VLOOKUP(Table35[[#This Row],[Comcode]],M:N,2,)</f>
        <v>Starch</v>
      </c>
      <c r="C24542" s="2" t="s">
        <v>51</v>
      </c>
      <c r="D24542" s="2" t="s">
        <v>27</v>
      </c>
      <c r="E24542" t="s">
        <v>528</v>
      </c>
      <c r="F24542" s="2" t="s">
        <v>517</v>
      </c>
      <c r="G24542" s="20">
        <v>42370</v>
      </c>
      <c r="H24542" s="2">
        <v>108.9</v>
      </c>
      <c r="I24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2" s="3" t="str">
        <f>VLOOKUP(MONTH(Table35[[#This Row],[Date]]),P:Q,2,FALSE)</f>
        <v>Jan</v>
      </c>
      <c r="M24542"/>
    </row>
    <row r="24543" spans="1:13" x14ac:dyDescent="0.25">
      <c r="A24543" s="7" t="s">
        <v>166</v>
      </c>
      <c r="B24543" s="2" t="str">
        <f>VLOOKUP(Table35[[#This Row],[Comcode]],M:N,2,)</f>
        <v>Starch</v>
      </c>
      <c r="C24543" s="2" t="s">
        <v>51</v>
      </c>
      <c r="D24543" s="2" t="s">
        <v>27</v>
      </c>
      <c r="E24543" t="s">
        <v>528</v>
      </c>
      <c r="F24543" s="2" t="s">
        <v>517</v>
      </c>
      <c r="G24543" s="20">
        <v>42401</v>
      </c>
      <c r="H24543" s="2">
        <v>57.05</v>
      </c>
      <c r="I24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3" s="3" t="str">
        <f>VLOOKUP(MONTH(Table35[[#This Row],[Date]]),P:Q,2,FALSE)</f>
        <v>Feb</v>
      </c>
      <c r="M24543"/>
    </row>
    <row r="24544" spans="1:13" x14ac:dyDescent="0.25">
      <c r="A24544" s="7" t="s">
        <v>166</v>
      </c>
      <c r="B24544" s="2" t="str">
        <f>VLOOKUP(Table35[[#This Row],[Comcode]],M:N,2,)</f>
        <v>Starch</v>
      </c>
      <c r="C24544" s="2" t="s">
        <v>51</v>
      </c>
      <c r="D24544" s="2" t="s">
        <v>27</v>
      </c>
      <c r="E24544" t="s">
        <v>528</v>
      </c>
      <c r="F24544" s="2" t="s">
        <v>517</v>
      </c>
      <c r="G24544" s="20">
        <v>42430</v>
      </c>
      <c r="H24544" s="2">
        <v>128.38999999999999</v>
      </c>
      <c r="I24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4" s="3" t="str">
        <f>VLOOKUP(MONTH(Table35[[#This Row],[Date]]),P:Q,2,FALSE)</f>
        <v>Mar</v>
      </c>
      <c r="M24544"/>
    </row>
    <row r="24545" spans="1:13" x14ac:dyDescent="0.25">
      <c r="A24545" s="7" t="s">
        <v>166</v>
      </c>
      <c r="B24545" s="2" t="str">
        <f>VLOOKUP(Table35[[#This Row],[Comcode]],M:N,2,)</f>
        <v>Starch</v>
      </c>
      <c r="C24545" s="2" t="s">
        <v>51</v>
      </c>
      <c r="D24545" s="2" t="s">
        <v>27</v>
      </c>
      <c r="E24545" t="s">
        <v>528</v>
      </c>
      <c r="F24545" s="2" t="s">
        <v>517</v>
      </c>
      <c r="G24545" s="20">
        <v>42461</v>
      </c>
      <c r="H24545" s="2">
        <v>97.5</v>
      </c>
      <c r="I24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5" s="3" t="str">
        <f>VLOOKUP(MONTH(Table35[[#This Row],[Date]]),P:Q,2,FALSE)</f>
        <v>Apr</v>
      </c>
      <c r="M24545"/>
    </row>
    <row r="24546" spans="1:13" x14ac:dyDescent="0.25">
      <c r="A24546" s="7" t="s">
        <v>166</v>
      </c>
      <c r="B24546" s="2" t="str">
        <f>VLOOKUP(Table35[[#This Row],[Comcode]],M:N,2,)</f>
        <v>Starch</v>
      </c>
      <c r="C24546" s="2" t="s">
        <v>51</v>
      </c>
      <c r="D24546" s="2" t="s">
        <v>27</v>
      </c>
      <c r="E24546" t="s">
        <v>528</v>
      </c>
      <c r="F24546" s="2" t="s">
        <v>517</v>
      </c>
      <c r="G24546" s="20">
        <v>42491</v>
      </c>
      <c r="H24546" s="2">
        <v>119.18</v>
      </c>
      <c r="I24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6" s="3" t="str">
        <f>VLOOKUP(MONTH(Table35[[#This Row],[Date]]),P:Q,2,FALSE)</f>
        <v>May</v>
      </c>
      <c r="M24546"/>
    </row>
    <row r="24547" spans="1:13" x14ac:dyDescent="0.25">
      <c r="A24547" s="7" t="s">
        <v>166</v>
      </c>
      <c r="B24547" s="2" t="str">
        <f>VLOOKUP(Table35[[#This Row],[Comcode]],M:N,2,)</f>
        <v>Starch</v>
      </c>
      <c r="C24547" s="2" t="s">
        <v>51</v>
      </c>
      <c r="D24547" s="2" t="s">
        <v>27</v>
      </c>
      <c r="E24547" t="s">
        <v>528</v>
      </c>
      <c r="F24547" s="2" t="s">
        <v>517</v>
      </c>
      <c r="G24547" s="20">
        <v>42522</v>
      </c>
      <c r="H24547" s="2">
        <v>109.2</v>
      </c>
      <c r="I24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7" s="3" t="str">
        <f>VLOOKUP(MONTH(Table35[[#This Row],[Date]]),P:Q,2,FALSE)</f>
        <v>Jun</v>
      </c>
      <c r="M24547"/>
    </row>
    <row r="24548" spans="1:13" x14ac:dyDescent="0.25">
      <c r="A24548" s="7" t="s">
        <v>166</v>
      </c>
      <c r="B24548" s="2" t="str">
        <f>VLOOKUP(Table35[[#This Row],[Comcode]],M:N,2,)</f>
        <v>Starch</v>
      </c>
      <c r="C24548" s="2" t="s">
        <v>51</v>
      </c>
      <c r="D24548" s="2" t="s">
        <v>27</v>
      </c>
      <c r="E24548" t="s">
        <v>528</v>
      </c>
      <c r="F24548" s="2" t="s">
        <v>517</v>
      </c>
      <c r="G24548" s="20">
        <v>42552</v>
      </c>
      <c r="H24548" s="2">
        <v>85.15</v>
      </c>
      <c r="I24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48" s="3" t="str">
        <f>VLOOKUP(MONTH(Table35[[#This Row],[Date]]),P:Q,2,FALSE)</f>
        <v>Jul</v>
      </c>
      <c r="M24548"/>
    </row>
    <row r="24549" spans="1:13" x14ac:dyDescent="0.25">
      <c r="A24549" s="7" t="s">
        <v>166</v>
      </c>
      <c r="B24549" s="2" t="str">
        <f>VLOOKUP(Table35[[#This Row],[Comcode]],M:N,2,)</f>
        <v>Starch</v>
      </c>
      <c r="C24549" s="2" t="s">
        <v>51</v>
      </c>
      <c r="D24549" s="2" t="s">
        <v>27</v>
      </c>
      <c r="E24549" t="s">
        <v>528</v>
      </c>
      <c r="F24549" s="2" t="s">
        <v>517</v>
      </c>
      <c r="G24549" s="20">
        <v>42583</v>
      </c>
      <c r="H24549" s="2">
        <v>38.200000000000003</v>
      </c>
      <c r="I24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49" s="3" t="str">
        <f>VLOOKUP(MONTH(Table35[[#This Row],[Date]]),P:Q,2,FALSE)</f>
        <v>Aug</v>
      </c>
      <c r="M24549"/>
    </row>
    <row r="24550" spans="1:13" x14ac:dyDescent="0.25">
      <c r="A24550" s="7" t="s">
        <v>166</v>
      </c>
      <c r="B24550" s="2" t="str">
        <f>VLOOKUP(Table35[[#This Row],[Comcode]],M:N,2,)</f>
        <v>Starch</v>
      </c>
      <c r="C24550" s="2" t="s">
        <v>51</v>
      </c>
      <c r="D24550" s="2" t="s">
        <v>27</v>
      </c>
      <c r="E24550" t="s">
        <v>528</v>
      </c>
      <c r="F24550" s="2" t="s">
        <v>517</v>
      </c>
      <c r="G24550" s="20">
        <v>42614</v>
      </c>
      <c r="H24550" s="2">
        <v>52.2</v>
      </c>
      <c r="I24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50" s="3" t="str">
        <f>VLOOKUP(MONTH(Table35[[#This Row],[Date]]),P:Q,2,FALSE)</f>
        <v>Sep</v>
      </c>
      <c r="M24550"/>
    </row>
    <row r="24551" spans="1:13" x14ac:dyDescent="0.25">
      <c r="A24551" s="7" t="s">
        <v>166</v>
      </c>
      <c r="B24551" s="2" t="str">
        <f>VLOOKUP(Table35[[#This Row],[Comcode]],M:N,2,)</f>
        <v>Starch</v>
      </c>
      <c r="C24551" s="2" t="s">
        <v>51</v>
      </c>
      <c r="D24551" s="2" t="s">
        <v>27</v>
      </c>
      <c r="E24551" t="s">
        <v>528</v>
      </c>
      <c r="F24551" s="2" t="s">
        <v>517</v>
      </c>
      <c r="G24551" s="20">
        <v>42644</v>
      </c>
      <c r="H24551" s="2">
        <v>140.19999999999999</v>
      </c>
      <c r="I24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51" s="3" t="str">
        <f>VLOOKUP(MONTH(Table35[[#This Row],[Date]]),P:Q,2,FALSE)</f>
        <v>Oct</v>
      </c>
      <c r="M24551"/>
    </row>
    <row r="24552" spans="1:13" x14ac:dyDescent="0.25">
      <c r="A24552" s="7" t="s">
        <v>166</v>
      </c>
      <c r="B24552" s="2" t="str">
        <f>VLOOKUP(Table35[[#This Row],[Comcode]],M:N,2,)</f>
        <v>Starch</v>
      </c>
      <c r="C24552" s="2" t="s">
        <v>51</v>
      </c>
      <c r="D24552" s="2" t="s">
        <v>27</v>
      </c>
      <c r="E24552" t="s">
        <v>528</v>
      </c>
      <c r="F24552" s="2" t="s">
        <v>517</v>
      </c>
      <c r="G24552" s="20">
        <v>42675</v>
      </c>
      <c r="H24552" s="2">
        <v>212.33</v>
      </c>
      <c r="I24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52" s="3" t="str">
        <f>VLOOKUP(MONTH(Table35[[#This Row],[Date]]),P:Q,2,FALSE)</f>
        <v>Nov</v>
      </c>
      <c r="M24552"/>
    </row>
    <row r="24553" spans="1:13" x14ac:dyDescent="0.25">
      <c r="A24553" s="7" t="s">
        <v>166</v>
      </c>
      <c r="B24553" s="2" t="str">
        <f>VLOOKUP(Table35[[#This Row],[Comcode]],M:N,2,)</f>
        <v>Starch</v>
      </c>
      <c r="C24553" s="2" t="s">
        <v>51</v>
      </c>
      <c r="D24553" s="2" t="s">
        <v>27</v>
      </c>
      <c r="E24553" t="s">
        <v>528</v>
      </c>
      <c r="F24553" s="2" t="s">
        <v>517</v>
      </c>
      <c r="G24553" s="20">
        <v>42705</v>
      </c>
      <c r="H24553" s="2">
        <v>10.48</v>
      </c>
      <c r="I24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53" s="3" t="str">
        <f>VLOOKUP(MONTH(Table35[[#This Row],[Date]]),P:Q,2,FALSE)</f>
        <v>Dec</v>
      </c>
      <c r="M24553"/>
    </row>
    <row r="24554" spans="1:13" x14ac:dyDescent="0.25">
      <c r="A24554" s="7" t="s">
        <v>166</v>
      </c>
      <c r="B24554" s="2" t="str">
        <f>VLOOKUP(Table35[[#This Row],[Comcode]],M:N,2,)</f>
        <v>Starch</v>
      </c>
      <c r="C24554" s="2" t="s">
        <v>51</v>
      </c>
      <c r="D24554" s="2" t="s">
        <v>27</v>
      </c>
      <c r="E24554" t="s">
        <v>528</v>
      </c>
      <c r="F24554" s="2" t="s">
        <v>517</v>
      </c>
      <c r="G24554" s="20">
        <v>42005</v>
      </c>
      <c r="H24554" s="2">
        <v>115.85</v>
      </c>
      <c r="I24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54" s="3" t="str">
        <f>VLOOKUP(MONTH(Table35[[#This Row],[Date]]),P:Q,2,FALSE)</f>
        <v>Jan</v>
      </c>
      <c r="M24554"/>
    </row>
    <row r="24555" spans="1:13" x14ac:dyDescent="0.25">
      <c r="A24555" s="7" t="s">
        <v>166</v>
      </c>
      <c r="B24555" s="2" t="str">
        <f>VLOOKUP(Table35[[#This Row],[Comcode]],M:N,2,)</f>
        <v>Starch</v>
      </c>
      <c r="C24555" s="2" t="s">
        <v>51</v>
      </c>
      <c r="D24555" s="2" t="s">
        <v>27</v>
      </c>
      <c r="E24555" t="s">
        <v>528</v>
      </c>
      <c r="F24555" s="2" t="s">
        <v>517</v>
      </c>
      <c r="G24555" s="20">
        <v>42036</v>
      </c>
      <c r="H24555" s="2">
        <v>211.34</v>
      </c>
      <c r="I24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55" s="3" t="str">
        <f>VLOOKUP(MONTH(Table35[[#This Row],[Date]]),P:Q,2,FALSE)</f>
        <v>Feb</v>
      </c>
      <c r="M24555"/>
    </row>
    <row r="24556" spans="1:13" x14ac:dyDescent="0.25">
      <c r="A24556" s="7" t="s">
        <v>166</v>
      </c>
      <c r="B24556" s="2" t="str">
        <f>VLOOKUP(Table35[[#This Row],[Comcode]],M:N,2,)</f>
        <v>Starch</v>
      </c>
      <c r="C24556" s="2" t="s">
        <v>51</v>
      </c>
      <c r="D24556" s="2" t="s">
        <v>27</v>
      </c>
      <c r="E24556" t="s">
        <v>528</v>
      </c>
      <c r="F24556" s="2" t="s">
        <v>517</v>
      </c>
      <c r="G24556" s="20">
        <v>42064</v>
      </c>
      <c r="H24556" s="2">
        <v>142.66999999999999</v>
      </c>
      <c r="I245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56" s="3" t="str">
        <f>VLOOKUP(MONTH(Table35[[#This Row],[Date]]),P:Q,2,FALSE)</f>
        <v>Mar</v>
      </c>
      <c r="M24556"/>
    </row>
    <row r="24557" spans="1:13" x14ac:dyDescent="0.25">
      <c r="A24557" s="7" t="s">
        <v>166</v>
      </c>
      <c r="B24557" s="2" t="str">
        <f>VLOOKUP(Table35[[#This Row],[Comcode]],M:N,2,)</f>
        <v>Starch</v>
      </c>
      <c r="C24557" s="2" t="s">
        <v>51</v>
      </c>
      <c r="D24557" s="2" t="s">
        <v>27</v>
      </c>
      <c r="E24557" t="s">
        <v>528</v>
      </c>
      <c r="F24557" s="2" t="s">
        <v>517</v>
      </c>
      <c r="G24557" s="20">
        <v>42095</v>
      </c>
      <c r="H24557" s="2">
        <v>227.6</v>
      </c>
      <c r="I245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57" s="3" t="str">
        <f>VLOOKUP(MONTH(Table35[[#This Row],[Date]]),P:Q,2,FALSE)</f>
        <v>Apr</v>
      </c>
      <c r="M24557"/>
    </row>
    <row r="24558" spans="1:13" x14ac:dyDescent="0.25">
      <c r="A24558" s="7" t="s">
        <v>166</v>
      </c>
      <c r="B24558" s="2" t="str">
        <f>VLOOKUP(Table35[[#This Row],[Comcode]],M:N,2,)</f>
        <v>Starch</v>
      </c>
      <c r="C24558" s="2" t="s">
        <v>51</v>
      </c>
      <c r="D24558" s="2" t="s">
        <v>27</v>
      </c>
      <c r="E24558" t="s">
        <v>528</v>
      </c>
      <c r="F24558" s="2" t="s">
        <v>517</v>
      </c>
      <c r="G24558" s="20">
        <v>42125</v>
      </c>
      <c r="H24558" s="2">
        <v>126.82</v>
      </c>
      <c r="I245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58" s="3" t="str">
        <f>VLOOKUP(MONTH(Table35[[#This Row],[Date]]),P:Q,2,FALSE)</f>
        <v>May</v>
      </c>
      <c r="M24558"/>
    </row>
    <row r="24559" spans="1:13" x14ac:dyDescent="0.25">
      <c r="A24559" s="7" t="s">
        <v>166</v>
      </c>
      <c r="B24559" s="2" t="str">
        <f>VLOOKUP(Table35[[#This Row],[Comcode]],M:N,2,)</f>
        <v>Starch</v>
      </c>
      <c r="C24559" s="2" t="s">
        <v>51</v>
      </c>
      <c r="D24559" s="2" t="s">
        <v>27</v>
      </c>
      <c r="E24559" t="s">
        <v>528</v>
      </c>
      <c r="F24559" s="2" t="s">
        <v>517</v>
      </c>
      <c r="G24559" s="20">
        <v>42156</v>
      </c>
      <c r="H24559" s="2">
        <v>118.24</v>
      </c>
      <c r="I24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59" s="3" t="str">
        <f>VLOOKUP(MONTH(Table35[[#This Row],[Date]]),P:Q,2,FALSE)</f>
        <v>Jun</v>
      </c>
      <c r="M24559"/>
    </row>
    <row r="24560" spans="1:13" x14ac:dyDescent="0.25">
      <c r="A24560" s="7" t="s">
        <v>166</v>
      </c>
      <c r="B24560" s="2" t="str">
        <f>VLOOKUP(Table35[[#This Row],[Comcode]],M:N,2,)</f>
        <v>Starch</v>
      </c>
      <c r="C24560" s="2" t="s">
        <v>51</v>
      </c>
      <c r="D24560" s="2" t="s">
        <v>27</v>
      </c>
      <c r="E24560" t="s">
        <v>528</v>
      </c>
      <c r="F24560" s="2" t="s">
        <v>517</v>
      </c>
      <c r="G24560" s="20">
        <v>42186</v>
      </c>
      <c r="H24560" s="2">
        <v>207.62</v>
      </c>
      <c r="I24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0" s="3" t="str">
        <f>VLOOKUP(MONTH(Table35[[#This Row],[Date]]),P:Q,2,FALSE)</f>
        <v>Jul</v>
      </c>
      <c r="M24560"/>
    </row>
    <row r="24561" spans="1:13" x14ac:dyDescent="0.25">
      <c r="A24561" s="7" t="s">
        <v>166</v>
      </c>
      <c r="B24561" s="2" t="str">
        <f>VLOOKUP(Table35[[#This Row],[Comcode]],M:N,2,)</f>
        <v>Starch</v>
      </c>
      <c r="C24561" s="2" t="s">
        <v>51</v>
      </c>
      <c r="D24561" s="2" t="s">
        <v>27</v>
      </c>
      <c r="E24561" t="s">
        <v>528</v>
      </c>
      <c r="F24561" s="2" t="s">
        <v>517</v>
      </c>
      <c r="G24561" s="20">
        <v>42217</v>
      </c>
      <c r="H24561" s="2">
        <v>36.28</v>
      </c>
      <c r="I24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1" s="3" t="str">
        <f>VLOOKUP(MONTH(Table35[[#This Row],[Date]]),P:Q,2,FALSE)</f>
        <v>Aug</v>
      </c>
      <c r="M24561"/>
    </row>
    <row r="24562" spans="1:13" x14ac:dyDescent="0.25">
      <c r="A24562" s="7" t="s">
        <v>166</v>
      </c>
      <c r="B24562" s="2" t="str">
        <f>VLOOKUP(Table35[[#This Row],[Comcode]],M:N,2,)</f>
        <v>Starch</v>
      </c>
      <c r="C24562" s="2" t="s">
        <v>51</v>
      </c>
      <c r="D24562" s="2" t="s">
        <v>27</v>
      </c>
      <c r="E24562" t="s">
        <v>528</v>
      </c>
      <c r="F24562" s="2" t="s">
        <v>517</v>
      </c>
      <c r="G24562" s="20">
        <v>42248</v>
      </c>
      <c r="H24562" s="2">
        <v>351.26</v>
      </c>
      <c r="I24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2" s="3" t="str">
        <f>VLOOKUP(MONTH(Table35[[#This Row],[Date]]),P:Q,2,FALSE)</f>
        <v>Sep</v>
      </c>
      <c r="M24562"/>
    </row>
    <row r="24563" spans="1:13" x14ac:dyDescent="0.25">
      <c r="A24563" s="7" t="s">
        <v>166</v>
      </c>
      <c r="B24563" s="2" t="str">
        <f>VLOOKUP(Table35[[#This Row],[Comcode]],M:N,2,)</f>
        <v>Starch</v>
      </c>
      <c r="C24563" s="2" t="s">
        <v>51</v>
      </c>
      <c r="D24563" s="2" t="s">
        <v>27</v>
      </c>
      <c r="E24563" t="s">
        <v>528</v>
      </c>
      <c r="F24563" s="2" t="s">
        <v>517</v>
      </c>
      <c r="G24563" s="20">
        <v>42278</v>
      </c>
      <c r="H24563" s="2">
        <v>226.5</v>
      </c>
      <c r="I24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3" s="3" t="str">
        <f>VLOOKUP(MONTH(Table35[[#This Row],[Date]]),P:Q,2,FALSE)</f>
        <v>Oct</v>
      </c>
      <c r="M24563"/>
    </row>
    <row r="24564" spans="1:13" x14ac:dyDescent="0.25">
      <c r="A24564" s="7" t="s">
        <v>166</v>
      </c>
      <c r="B24564" s="2" t="str">
        <f>VLOOKUP(Table35[[#This Row],[Comcode]],M:N,2,)</f>
        <v>Starch</v>
      </c>
      <c r="C24564" s="2" t="s">
        <v>51</v>
      </c>
      <c r="D24564" s="2" t="s">
        <v>27</v>
      </c>
      <c r="E24564" t="s">
        <v>528</v>
      </c>
      <c r="F24564" s="2" t="s">
        <v>517</v>
      </c>
      <c r="G24564" s="20">
        <v>42309</v>
      </c>
      <c r="H24564" s="2">
        <v>229.47</v>
      </c>
      <c r="I24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4" s="3" t="str">
        <f>VLOOKUP(MONTH(Table35[[#This Row],[Date]]),P:Q,2,FALSE)</f>
        <v>Nov</v>
      </c>
      <c r="M24564"/>
    </row>
    <row r="24565" spans="1:13" x14ac:dyDescent="0.25">
      <c r="A24565" s="7" t="s">
        <v>166</v>
      </c>
      <c r="B24565" s="2" t="str">
        <f>VLOOKUP(Table35[[#This Row],[Comcode]],M:N,2,)</f>
        <v>Starch</v>
      </c>
      <c r="C24565" s="2" t="s">
        <v>51</v>
      </c>
      <c r="D24565" s="2" t="s">
        <v>27</v>
      </c>
      <c r="E24565" t="s">
        <v>528</v>
      </c>
      <c r="F24565" s="2" t="s">
        <v>517</v>
      </c>
      <c r="G24565" s="20">
        <v>42339</v>
      </c>
      <c r="H24565" s="2">
        <v>260.8</v>
      </c>
      <c r="I24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5" s="3" t="str">
        <f>VLOOKUP(MONTH(Table35[[#This Row],[Date]]),P:Q,2,FALSE)</f>
        <v>Dec</v>
      </c>
      <c r="M24565"/>
    </row>
    <row r="24566" spans="1:13" x14ac:dyDescent="0.25">
      <c r="A24566" s="7" t="s">
        <v>166</v>
      </c>
      <c r="B24566" s="2" t="str">
        <f>VLOOKUP(Table35[[#This Row],[Comcode]],M:N,2,)</f>
        <v>Starch</v>
      </c>
      <c r="C24566" s="2" t="s">
        <v>51</v>
      </c>
      <c r="D24566" s="2" t="s">
        <v>27</v>
      </c>
      <c r="E24566" t="s">
        <v>528</v>
      </c>
      <c r="F24566" s="2" t="s">
        <v>517</v>
      </c>
      <c r="G24566" s="20">
        <v>41640</v>
      </c>
      <c r="H24566" s="2">
        <v>48.87</v>
      </c>
      <c r="I24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66" s="3" t="str">
        <f>VLOOKUP(MONTH(Table35[[#This Row],[Date]]),P:Q,2,FALSE)</f>
        <v>Jan</v>
      </c>
      <c r="M24566"/>
    </row>
    <row r="24567" spans="1:13" x14ac:dyDescent="0.25">
      <c r="A24567" s="7" t="s">
        <v>166</v>
      </c>
      <c r="B24567" s="2" t="str">
        <f>VLOOKUP(Table35[[#This Row],[Comcode]],M:N,2,)</f>
        <v>Starch</v>
      </c>
      <c r="C24567" s="2" t="s">
        <v>51</v>
      </c>
      <c r="D24567" s="2" t="s">
        <v>27</v>
      </c>
      <c r="E24567" t="s">
        <v>528</v>
      </c>
      <c r="F24567" s="2" t="s">
        <v>517</v>
      </c>
      <c r="G24567" s="20">
        <v>41671</v>
      </c>
      <c r="H24567" s="2">
        <v>65.260000000000005</v>
      </c>
      <c r="I24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67" s="3" t="str">
        <f>VLOOKUP(MONTH(Table35[[#This Row],[Date]]),P:Q,2,FALSE)</f>
        <v>Feb</v>
      </c>
      <c r="M24567"/>
    </row>
    <row r="24568" spans="1:13" x14ac:dyDescent="0.25">
      <c r="A24568" s="7" t="s">
        <v>166</v>
      </c>
      <c r="B24568" s="2" t="str">
        <f>VLOOKUP(Table35[[#This Row],[Comcode]],M:N,2,)</f>
        <v>Starch</v>
      </c>
      <c r="C24568" s="2" t="s">
        <v>51</v>
      </c>
      <c r="D24568" s="2" t="s">
        <v>27</v>
      </c>
      <c r="E24568" t="s">
        <v>528</v>
      </c>
      <c r="F24568" s="2" t="s">
        <v>517</v>
      </c>
      <c r="G24568" s="20">
        <v>41699</v>
      </c>
      <c r="H24568" s="2">
        <v>53.23</v>
      </c>
      <c r="I24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68" s="3" t="str">
        <f>VLOOKUP(MONTH(Table35[[#This Row],[Date]]),P:Q,2,FALSE)</f>
        <v>Mar</v>
      </c>
      <c r="M24568"/>
    </row>
    <row r="24569" spans="1:13" x14ac:dyDescent="0.25">
      <c r="A24569" s="7" t="s">
        <v>166</v>
      </c>
      <c r="B24569" s="2" t="str">
        <f>VLOOKUP(Table35[[#This Row],[Comcode]],M:N,2,)</f>
        <v>Starch</v>
      </c>
      <c r="C24569" s="2" t="s">
        <v>51</v>
      </c>
      <c r="D24569" s="2" t="s">
        <v>27</v>
      </c>
      <c r="E24569" t="s">
        <v>528</v>
      </c>
      <c r="F24569" s="2" t="s">
        <v>517</v>
      </c>
      <c r="G24569" s="20">
        <v>41730</v>
      </c>
      <c r="H24569" s="2">
        <v>135.65</v>
      </c>
      <c r="I24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69" s="3" t="str">
        <f>VLOOKUP(MONTH(Table35[[#This Row],[Date]]),P:Q,2,FALSE)</f>
        <v>Apr</v>
      </c>
      <c r="M24569"/>
    </row>
    <row r="24570" spans="1:13" x14ac:dyDescent="0.25">
      <c r="A24570" s="7" t="s">
        <v>166</v>
      </c>
      <c r="B24570" s="2" t="str">
        <f>VLOOKUP(Table35[[#This Row],[Comcode]],M:N,2,)</f>
        <v>Starch</v>
      </c>
      <c r="C24570" s="2" t="s">
        <v>51</v>
      </c>
      <c r="D24570" s="2" t="s">
        <v>27</v>
      </c>
      <c r="E24570" t="s">
        <v>528</v>
      </c>
      <c r="F24570" s="2" t="s">
        <v>517</v>
      </c>
      <c r="G24570" s="20">
        <v>41760</v>
      </c>
      <c r="H24570" s="2">
        <v>67.13</v>
      </c>
      <c r="I24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70" s="3" t="str">
        <f>VLOOKUP(MONTH(Table35[[#This Row],[Date]]),P:Q,2,FALSE)</f>
        <v>May</v>
      </c>
      <c r="M24570"/>
    </row>
    <row r="24571" spans="1:13" x14ac:dyDescent="0.25">
      <c r="A24571" s="7" t="s">
        <v>166</v>
      </c>
      <c r="B24571" s="2" t="str">
        <f>VLOOKUP(Table35[[#This Row],[Comcode]],M:N,2,)</f>
        <v>Starch</v>
      </c>
      <c r="C24571" s="2" t="s">
        <v>51</v>
      </c>
      <c r="D24571" s="2" t="s">
        <v>27</v>
      </c>
      <c r="E24571" t="s">
        <v>528</v>
      </c>
      <c r="F24571" s="2" t="s">
        <v>517</v>
      </c>
      <c r="G24571" s="20">
        <v>41791</v>
      </c>
      <c r="H24571" s="2">
        <v>45.82</v>
      </c>
      <c r="I24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71" s="3" t="str">
        <f>VLOOKUP(MONTH(Table35[[#This Row],[Date]]),P:Q,2,FALSE)</f>
        <v>Jun</v>
      </c>
      <c r="M24571"/>
    </row>
    <row r="24572" spans="1:13" x14ac:dyDescent="0.25">
      <c r="A24572" s="7" t="s">
        <v>166</v>
      </c>
      <c r="B24572" s="2" t="str">
        <f>VLOOKUP(Table35[[#This Row],[Comcode]],M:N,2,)</f>
        <v>Starch</v>
      </c>
      <c r="C24572" s="2" t="s">
        <v>51</v>
      </c>
      <c r="D24572" s="2" t="s">
        <v>27</v>
      </c>
      <c r="E24572" t="s">
        <v>528</v>
      </c>
      <c r="F24572" s="2" t="s">
        <v>517</v>
      </c>
      <c r="G24572" s="20">
        <v>41821</v>
      </c>
      <c r="H24572" s="2">
        <v>58.92</v>
      </c>
      <c r="I24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72" s="3" t="str">
        <f>VLOOKUP(MONTH(Table35[[#This Row],[Date]]),P:Q,2,FALSE)</f>
        <v>Jul</v>
      </c>
      <c r="M24572"/>
    </row>
    <row r="24573" spans="1:13" x14ac:dyDescent="0.25">
      <c r="A24573" s="7" t="s">
        <v>166</v>
      </c>
      <c r="B24573" s="2" t="str">
        <f>VLOOKUP(Table35[[#This Row],[Comcode]],M:N,2,)</f>
        <v>Starch</v>
      </c>
      <c r="C24573" s="2" t="s">
        <v>51</v>
      </c>
      <c r="D24573" s="2" t="s">
        <v>27</v>
      </c>
      <c r="E24573" t="s">
        <v>528</v>
      </c>
      <c r="F24573" s="2" t="s">
        <v>517</v>
      </c>
      <c r="G24573" s="20">
        <v>41852</v>
      </c>
      <c r="H24573" s="2">
        <v>90.42</v>
      </c>
      <c r="I24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73" s="3" t="str">
        <f>VLOOKUP(MONTH(Table35[[#This Row],[Date]]),P:Q,2,FALSE)</f>
        <v>Aug</v>
      </c>
      <c r="M24573"/>
    </row>
    <row r="24574" spans="1:13" x14ac:dyDescent="0.25">
      <c r="A24574" s="7" t="s">
        <v>166</v>
      </c>
      <c r="B24574" s="2" t="str">
        <f>VLOOKUP(Table35[[#This Row],[Comcode]],M:N,2,)</f>
        <v>Starch</v>
      </c>
      <c r="C24574" s="2" t="s">
        <v>51</v>
      </c>
      <c r="D24574" s="2" t="s">
        <v>27</v>
      </c>
      <c r="E24574" t="s">
        <v>528</v>
      </c>
      <c r="F24574" s="2" t="s">
        <v>517</v>
      </c>
      <c r="G24574" s="20">
        <v>41883</v>
      </c>
      <c r="H24574" s="2">
        <v>61.86</v>
      </c>
      <c r="I24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74" s="3" t="str">
        <f>VLOOKUP(MONTH(Table35[[#This Row],[Date]]),P:Q,2,FALSE)</f>
        <v>Sep</v>
      </c>
      <c r="M24574"/>
    </row>
    <row r="24575" spans="1:13" x14ac:dyDescent="0.25">
      <c r="A24575" s="7" t="s">
        <v>166</v>
      </c>
      <c r="B24575" s="2" t="str">
        <f>VLOOKUP(Table35[[#This Row],[Comcode]],M:N,2,)</f>
        <v>Starch</v>
      </c>
      <c r="C24575" s="2" t="s">
        <v>51</v>
      </c>
      <c r="D24575" s="2" t="s">
        <v>27</v>
      </c>
      <c r="E24575" t="s">
        <v>528</v>
      </c>
      <c r="F24575" s="2" t="s">
        <v>517</v>
      </c>
      <c r="G24575" s="20">
        <v>41913</v>
      </c>
      <c r="H24575" s="2">
        <v>108.76</v>
      </c>
      <c r="I24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75" s="3" t="str">
        <f>VLOOKUP(MONTH(Table35[[#This Row],[Date]]),P:Q,2,FALSE)</f>
        <v>Oct</v>
      </c>
      <c r="M24575"/>
    </row>
    <row r="24576" spans="1:13" x14ac:dyDescent="0.25">
      <c r="A24576" s="7" t="s">
        <v>166</v>
      </c>
      <c r="B24576" s="2" t="str">
        <f>VLOOKUP(Table35[[#This Row],[Comcode]],M:N,2,)</f>
        <v>Starch</v>
      </c>
      <c r="C24576" s="2" t="s">
        <v>51</v>
      </c>
      <c r="D24576" s="2" t="s">
        <v>27</v>
      </c>
      <c r="E24576" t="s">
        <v>528</v>
      </c>
      <c r="F24576" s="2" t="s">
        <v>517</v>
      </c>
      <c r="G24576" s="20">
        <v>41944</v>
      </c>
      <c r="H24576" s="2">
        <v>207.31</v>
      </c>
      <c r="I24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76" s="3" t="str">
        <f>VLOOKUP(MONTH(Table35[[#This Row],[Date]]),P:Q,2,FALSE)</f>
        <v>Nov</v>
      </c>
      <c r="M24576"/>
    </row>
    <row r="24577" spans="1:13" x14ac:dyDescent="0.25">
      <c r="A24577" s="7" t="s">
        <v>166</v>
      </c>
      <c r="B24577" s="2" t="str">
        <f>VLOOKUP(Table35[[#This Row],[Comcode]],M:N,2,)</f>
        <v>Starch</v>
      </c>
      <c r="C24577" s="2" t="s">
        <v>51</v>
      </c>
      <c r="D24577" s="2" t="s">
        <v>27</v>
      </c>
      <c r="E24577" t="s">
        <v>528</v>
      </c>
      <c r="F24577" s="2" t="s">
        <v>517</v>
      </c>
      <c r="G24577" s="20">
        <v>41974</v>
      </c>
      <c r="H24577" s="2">
        <v>157.76</v>
      </c>
      <c r="I24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77" s="3" t="str">
        <f>VLOOKUP(MONTH(Table35[[#This Row],[Date]]),P:Q,2,FALSE)</f>
        <v>Dec</v>
      </c>
      <c r="M24577"/>
    </row>
    <row r="24578" spans="1:13" x14ac:dyDescent="0.25">
      <c r="A24578" s="7" t="s">
        <v>166</v>
      </c>
      <c r="B24578" s="2" t="str">
        <f>VLOOKUP(Table35[[#This Row],[Comcode]],M:N,2,)</f>
        <v>Starch</v>
      </c>
      <c r="C24578" s="2" t="s">
        <v>51</v>
      </c>
      <c r="D24578" s="2" t="s">
        <v>27</v>
      </c>
      <c r="E24578" t="s">
        <v>528</v>
      </c>
      <c r="F24578" s="2" t="s">
        <v>517</v>
      </c>
      <c r="G24578" s="20">
        <v>41275</v>
      </c>
      <c r="H24578" s="2">
        <v>2107.83</v>
      </c>
      <c r="I24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78" s="3" t="str">
        <f>VLOOKUP(MONTH(Table35[[#This Row],[Date]]),P:Q,2,FALSE)</f>
        <v>Jan</v>
      </c>
      <c r="M24578"/>
    </row>
    <row r="24579" spans="1:13" x14ac:dyDescent="0.25">
      <c r="A24579" s="7" t="s">
        <v>166</v>
      </c>
      <c r="B24579" s="2" t="str">
        <f>VLOOKUP(Table35[[#This Row],[Comcode]],M:N,2,)</f>
        <v>Starch</v>
      </c>
      <c r="C24579" s="2" t="s">
        <v>51</v>
      </c>
      <c r="D24579" s="2" t="s">
        <v>27</v>
      </c>
      <c r="E24579" t="s">
        <v>528</v>
      </c>
      <c r="F24579" s="2" t="s">
        <v>517</v>
      </c>
      <c r="G24579" s="20">
        <v>41306</v>
      </c>
      <c r="H24579" s="2">
        <v>1333.26</v>
      </c>
      <c r="I24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79" s="3" t="str">
        <f>VLOOKUP(MONTH(Table35[[#This Row],[Date]]),P:Q,2,FALSE)</f>
        <v>Feb</v>
      </c>
      <c r="M24579"/>
    </row>
    <row r="24580" spans="1:13" x14ac:dyDescent="0.25">
      <c r="A24580" s="7" t="s">
        <v>166</v>
      </c>
      <c r="B24580" s="2" t="str">
        <f>VLOOKUP(Table35[[#This Row],[Comcode]],M:N,2,)</f>
        <v>Starch</v>
      </c>
      <c r="C24580" s="2" t="s">
        <v>51</v>
      </c>
      <c r="D24580" s="2" t="s">
        <v>27</v>
      </c>
      <c r="E24580" t="s">
        <v>528</v>
      </c>
      <c r="F24580" s="2" t="s">
        <v>517</v>
      </c>
      <c r="G24580" s="20">
        <v>41334</v>
      </c>
      <c r="H24580" s="2">
        <v>1628.55</v>
      </c>
      <c r="I24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80" s="3" t="str">
        <f>VLOOKUP(MONTH(Table35[[#This Row],[Date]]),P:Q,2,FALSE)</f>
        <v>Mar</v>
      </c>
      <c r="M24580"/>
    </row>
    <row r="24581" spans="1:13" x14ac:dyDescent="0.25">
      <c r="A24581" s="7" t="s">
        <v>166</v>
      </c>
      <c r="B24581" s="2" t="str">
        <f>VLOOKUP(Table35[[#This Row],[Comcode]],M:N,2,)</f>
        <v>Starch</v>
      </c>
      <c r="C24581" s="2" t="s">
        <v>51</v>
      </c>
      <c r="D24581" s="2" t="s">
        <v>27</v>
      </c>
      <c r="E24581" t="s">
        <v>528</v>
      </c>
      <c r="F24581" s="2" t="s">
        <v>517</v>
      </c>
      <c r="G24581" s="20">
        <v>41365</v>
      </c>
      <c r="H24581" s="2">
        <v>2723.91</v>
      </c>
      <c r="I24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81" s="3" t="str">
        <f>VLOOKUP(MONTH(Table35[[#This Row],[Date]]),P:Q,2,FALSE)</f>
        <v>Apr</v>
      </c>
      <c r="M24581"/>
    </row>
    <row r="24582" spans="1:13" x14ac:dyDescent="0.25">
      <c r="A24582" s="7" t="s">
        <v>166</v>
      </c>
      <c r="B24582" s="2" t="str">
        <f>VLOOKUP(Table35[[#This Row],[Comcode]],M:N,2,)</f>
        <v>Starch</v>
      </c>
      <c r="C24582" s="2" t="s">
        <v>51</v>
      </c>
      <c r="D24582" s="2" t="s">
        <v>27</v>
      </c>
      <c r="E24582" t="s">
        <v>528</v>
      </c>
      <c r="F24582" s="2" t="s">
        <v>517</v>
      </c>
      <c r="G24582" s="20">
        <v>41395</v>
      </c>
      <c r="H24582" s="2">
        <v>723.97</v>
      </c>
      <c r="I245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82" s="3" t="str">
        <f>VLOOKUP(MONTH(Table35[[#This Row],[Date]]),P:Q,2,FALSE)</f>
        <v>May</v>
      </c>
      <c r="M24582"/>
    </row>
    <row r="24583" spans="1:13" x14ac:dyDescent="0.25">
      <c r="A24583" s="7" t="s">
        <v>166</v>
      </c>
      <c r="B24583" s="2" t="str">
        <f>VLOOKUP(Table35[[#This Row],[Comcode]],M:N,2,)</f>
        <v>Starch</v>
      </c>
      <c r="C24583" s="2" t="s">
        <v>51</v>
      </c>
      <c r="D24583" s="2" t="s">
        <v>27</v>
      </c>
      <c r="E24583" t="s">
        <v>528</v>
      </c>
      <c r="F24583" s="2" t="s">
        <v>517</v>
      </c>
      <c r="G24583" s="20">
        <v>41426</v>
      </c>
      <c r="H24583" s="2">
        <v>468.83</v>
      </c>
      <c r="I245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83" s="3" t="str">
        <f>VLOOKUP(MONTH(Table35[[#This Row],[Date]]),P:Q,2,FALSE)</f>
        <v>Jun</v>
      </c>
      <c r="M24583"/>
    </row>
    <row r="24584" spans="1:13" x14ac:dyDescent="0.25">
      <c r="A24584" s="7" t="s">
        <v>166</v>
      </c>
      <c r="B24584" s="2" t="str">
        <f>VLOOKUP(Table35[[#This Row],[Comcode]],M:N,2,)</f>
        <v>Starch</v>
      </c>
      <c r="C24584" s="2" t="s">
        <v>51</v>
      </c>
      <c r="D24584" s="2" t="s">
        <v>27</v>
      </c>
      <c r="E24584" t="s">
        <v>528</v>
      </c>
      <c r="F24584" s="2" t="s">
        <v>517</v>
      </c>
      <c r="G24584" s="20">
        <v>41456</v>
      </c>
      <c r="H24584" s="2">
        <v>148.77000000000001</v>
      </c>
      <c r="I24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84" s="3" t="str">
        <f>VLOOKUP(MONTH(Table35[[#This Row],[Date]]),P:Q,2,FALSE)</f>
        <v>Jul</v>
      </c>
      <c r="M24584"/>
    </row>
    <row r="24585" spans="1:13" x14ac:dyDescent="0.25">
      <c r="A24585" s="7" t="s">
        <v>166</v>
      </c>
      <c r="B24585" s="2" t="str">
        <f>VLOOKUP(Table35[[#This Row],[Comcode]],M:N,2,)</f>
        <v>Starch</v>
      </c>
      <c r="C24585" s="2" t="s">
        <v>51</v>
      </c>
      <c r="D24585" s="2" t="s">
        <v>27</v>
      </c>
      <c r="E24585" t="s">
        <v>528</v>
      </c>
      <c r="F24585" s="2" t="s">
        <v>517</v>
      </c>
      <c r="G24585" s="20">
        <v>41487</v>
      </c>
      <c r="H24585" s="2">
        <v>130.13999999999999</v>
      </c>
      <c r="I24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85" s="3" t="str">
        <f>VLOOKUP(MONTH(Table35[[#This Row],[Date]]),P:Q,2,FALSE)</f>
        <v>Aug</v>
      </c>
      <c r="M24585"/>
    </row>
    <row r="24586" spans="1:13" x14ac:dyDescent="0.25">
      <c r="A24586" s="7" t="s">
        <v>166</v>
      </c>
      <c r="B24586" s="2" t="str">
        <f>VLOOKUP(Table35[[#This Row],[Comcode]],M:N,2,)</f>
        <v>Starch</v>
      </c>
      <c r="C24586" s="2" t="s">
        <v>51</v>
      </c>
      <c r="D24586" s="2" t="s">
        <v>27</v>
      </c>
      <c r="E24586" t="s">
        <v>528</v>
      </c>
      <c r="F24586" s="2" t="s">
        <v>517</v>
      </c>
      <c r="G24586" s="20">
        <v>41518</v>
      </c>
      <c r="H24586" s="2">
        <v>84.25</v>
      </c>
      <c r="I24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86" s="3" t="str">
        <f>VLOOKUP(MONTH(Table35[[#This Row],[Date]]),P:Q,2,FALSE)</f>
        <v>Sep</v>
      </c>
      <c r="M24586"/>
    </row>
    <row r="24587" spans="1:13" x14ac:dyDescent="0.25">
      <c r="A24587" s="7" t="s">
        <v>166</v>
      </c>
      <c r="B24587" s="2" t="str">
        <f>VLOOKUP(Table35[[#This Row],[Comcode]],M:N,2,)</f>
        <v>Starch</v>
      </c>
      <c r="C24587" s="2" t="s">
        <v>51</v>
      </c>
      <c r="D24587" s="2" t="s">
        <v>27</v>
      </c>
      <c r="E24587" t="s">
        <v>528</v>
      </c>
      <c r="F24587" s="2" t="s">
        <v>517</v>
      </c>
      <c r="G24587" s="20">
        <v>41548</v>
      </c>
      <c r="H24587" s="2">
        <v>140.59</v>
      </c>
      <c r="I24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87" s="3" t="str">
        <f>VLOOKUP(MONTH(Table35[[#This Row],[Date]]),P:Q,2,FALSE)</f>
        <v>Oct</v>
      </c>
      <c r="M24587"/>
    </row>
    <row r="24588" spans="1:13" x14ac:dyDescent="0.25">
      <c r="A24588" s="7" t="s">
        <v>166</v>
      </c>
      <c r="B24588" s="2" t="str">
        <f>VLOOKUP(Table35[[#This Row],[Comcode]],M:N,2,)</f>
        <v>Starch</v>
      </c>
      <c r="C24588" s="2" t="s">
        <v>51</v>
      </c>
      <c r="D24588" s="2" t="s">
        <v>27</v>
      </c>
      <c r="E24588" t="s">
        <v>528</v>
      </c>
      <c r="F24588" s="2" t="s">
        <v>517</v>
      </c>
      <c r="G24588" s="20">
        <v>41579</v>
      </c>
      <c r="H24588" s="2">
        <v>56.84</v>
      </c>
      <c r="I24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88" s="3" t="str">
        <f>VLOOKUP(MONTH(Table35[[#This Row],[Date]]),P:Q,2,FALSE)</f>
        <v>Nov</v>
      </c>
      <c r="M24588"/>
    </row>
    <row r="24589" spans="1:13" x14ac:dyDescent="0.25">
      <c r="A24589" s="7" t="s">
        <v>166</v>
      </c>
      <c r="B24589" s="2" t="str">
        <f>VLOOKUP(Table35[[#This Row],[Comcode]],M:N,2,)</f>
        <v>Starch</v>
      </c>
      <c r="C24589" s="2" t="s">
        <v>51</v>
      </c>
      <c r="D24589" s="2" t="s">
        <v>27</v>
      </c>
      <c r="E24589" t="s">
        <v>528</v>
      </c>
      <c r="F24589" s="2" t="s">
        <v>517</v>
      </c>
      <c r="G24589" s="20">
        <v>41609</v>
      </c>
      <c r="H24589" s="2">
        <v>112.24</v>
      </c>
      <c r="I245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589" s="3" t="str">
        <f>VLOOKUP(MONTH(Table35[[#This Row],[Date]]),P:Q,2,FALSE)</f>
        <v>Dec</v>
      </c>
      <c r="M24589"/>
    </row>
    <row r="24590" spans="1:13" x14ac:dyDescent="0.25">
      <c r="A24590" s="7" t="s">
        <v>166</v>
      </c>
      <c r="B24590" s="2" t="str">
        <f>VLOOKUP(Table35[[#This Row],[Comcode]],M:N,2,)</f>
        <v>Starch</v>
      </c>
      <c r="C24590" s="2" t="s">
        <v>51</v>
      </c>
      <c r="D24590" s="2" t="s">
        <v>27</v>
      </c>
      <c r="E24590" t="s">
        <v>528</v>
      </c>
      <c r="F24590" s="2" t="s">
        <v>517</v>
      </c>
      <c r="G24590" s="20">
        <v>40909</v>
      </c>
      <c r="H24590" s="2">
        <v>348.25</v>
      </c>
      <c r="I245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90" s="3" t="str">
        <f>VLOOKUP(MONTH(Table35[[#This Row],[Date]]),P:Q,2,FALSE)</f>
        <v>Jan</v>
      </c>
      <c r="M24590"/>
    </row>
    <row r="24591" spans="1:13" x14ac:dyDescent="0.25">
      <c r="A24591" s="7" t="s">
        <v>166</v>
      </c>
      <c r="B24591" s="2" t="str">
        <f>VLOOKUP(Table35[[#This Row],[Comcode]],M:N,2,)</f>
        <v>Starch</v>
      </c>
      <c r="C24591" s="2" t="s">
        <v>51</v>
      </c>
      <c r="D24591" s="2" t="s">
        <v>27</v>
      </c>
      <c r="E24591" t="s">
        <v>528</v>
      </c>
      <c r="F24591" s="2" t="s">
        <v>517</v>
      </c>
      <c r="G24591" s="20">
        <v>40940</v>
      </c>
      <c r="H24591" s="2">
        <v>401.75</v>
      </c>
      <c r="I245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91" s="3" t="str">
        <f>VLOOKUP(MONTH(Table35[[#This Row],[Date]]),P:Q,2,FALSE)</f>
        <v>Feb</v>
      </c>
      <c r="M24591"/>
    </row>
    <row r="24592" spans="1:13" x14ac:dyDescent="0.25">
      <c r="A24592" s="7" t="s">
        <v>166</v>
      </c>
      <c r="B24592" s="2" t="str">
        <f>VLOOKUP(Table35[[#This Row],[Comcode]],M:N,2,)</f>
        <v>Starch</v>
      </c>
      <c r="C24592" s="2" t="s">
        <v>51</v>
      </c>
      <c r="D24592" s="2" t="s">
        <v>27</v>
      </c>
      <c r="E24592" t="s">
        <v>528</v>
      </c>
      <c r="F24592" s="2" t="s">
        <v>517</v>
      </c>
      <c r="G24592" s="20">
        <v>40969</v>
      </c>
      <c r="H24592" s="2">
        <v>510.96</v>
      </c>
      <c r="I245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92" s="3" t="str">
        <f>VLOOKUP(MONTH(Table35[[#This Row],[Date]]),P:Q,2,FALSE)</f>
        <v>Mar</v>
      </c>
      <c r="M24592"/>
    </row>
    <row r="24593" spans="1:13" x14ac:dyDescent="0.25">
      <c r="A24593" s="7" t="s">
        <v>166</v>
      </c>
      <c r="B24593" s="2" t="str">
        <f>VLOOKUP(Table35[[#This Row],[Comcode]],M:N,2,)</f>
        <v>Starch</v>
      </c>
      <c r="C24593" s="2" t="s">
        <v>51</v>
      </c>
      <c r="D24593" s="2" t="s">
        <v>27</v>
      </c>
      <c r="E24593" t="s">
        <v>528</v>
      </c>
      <c r="F24593" s="2" t="s">
        <v>517</v>
      </c>
      <c r="G24593" s="20">
        <v>41000</v>
      </c>
      <c r="H24593" s="2">
        <v>263.39999999999998</v>
      </c>
      <c r="I24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93" s="3" t="str">
        <f>VLOOKUP(MONTH(Table35[[#This Row],[Date]]),P:Q,2,FALSE)</f>
        <v>Apr</v>
      </c>
      <c r="M24593"/>
    </row>
    <row r="24594" spans="1:13" x14ac:dyDescent="0.25">
      <c r="A24594" s="7" t="s">
        <v>166</v>
      </c>
      <c r="B24594" s="2" t="str">
        <f>VLOOKUP(Table35[[#This Row],[Comcode]],M:N,2,)</f>
        <v>Starch</v>
      </c>
      <c r="C24594" s="2" t="s">
        <v>51</v>
      </c>
      <c r="D24594" s="2" t="s">
        <v>27</v>
      </c>
      <c r="E24594" t="s">
        <v>528</v>
      </c>
      <c r="F24594" s="2" t="s">
        <v>517</v>
      </c>
      <c r="G24594" s="20">
        <v>41030</v>
      </c>
      <c r="H24594" s="2">
        <v>343.71</v>
      </c>
      <c r="I245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94" s="3" t="str">
        <f>VLOOKUP(MONTH(Table35[[#This Row],[Date]]),P:Q,2,FALSE)</f>
        <v>May</v>
      </c>
      <c r="M24594"/>
    </row>
    <row r="24595" spans="1:13" x14ac:dyDescent="0.25">
      <c r="A24595" s="7" t="s">
        <v>166</v>
      </c>
      <c r="B24595" s="2" t="str">
        <f>VLOOKUP(Table35[[#This Row],[Comcode]],M:N,2,)</f>
        <v>Starch</v>
      </c>
      <c r="C24595" s="2" t="s">
        <v>51</v>
      </c>
      <c r="D24595" s="2" t="s">
        <v>27</v>
      </c>
      <c r="E24595" t="s">
        <v>528</v>
      </c>
      <c r="F24595" s="2" t="s">
        <v>517</v>
      </c>
      <c r="G24595" s="20">
        <v>41061</v>
      </c>
      <c r="H24595" s="2">
        <v>385.22</v>
      </c>
      <c r="I245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95" s="3" t="str">
        <f>VLOOKUP(MONTH(Table35[[#This Row],[Date]]),P:Q,2,FALSE)</f>
        <v>Jun</v>
      </c>
      <c r="M24595"/>
    </row>
    <row r="24596" spans="1:13" x14ac:dyDescent="0.25">
      <c r="A24596" s="7" t="s">
        <v>166</v>
      </c>
      <c r="B24596" s="2" t="str">
        <f>VLOOKUP(Table35[[#This Row],[Comcode]],M:N,2,)</f>
        <v>Starch</v>
      </c>
      <c r="C24596" s="2" t="s">
        <v>51</v>
      </c>
      <c r="D24596" s="2" t="s">
        <v>27</v>
      </c>
      <c r="E24596" t="s">
        <v>528</v>
      </c>
      <c r="F24596" s="2" t="s">
        <v>517</v>
      </c>
      <c r="G24596" s="20">
        <v>41091</v>
      </c>
      <c r="H24596" s="2">
        <v>272.22000000000003</v>
      </c>
      <c r="I24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96" s="3" t="str">
        <f>VLOOKUP(MONTH(Table35[[#This Row],[Date]]),P:Q,2,FALSE)</f>
        <v>Jul</v>
      </c>
      <c r="M24596"/>
    </row>
    <row r="24597" spans="1:13" x14ac:dyDescent="0.25">
      <c r="A24597" s="7" t="s">
        <v>166</v>
      </c>
      <c r="B24597" s="2" t="str">
        <f>VLOOKUP(Table35[[#This Row],[Comcode]],M:N,2,)</f>
        <v>Starch</v>
      </c>
      <c r="C24597" s="2" t="s">
        <v>51</v>
      </c>
      <c r="D24597" s="2" t="s">
        <v>27</v>
      </c>
      <c r="E24597" t="s">
        <v>528</v>
      </c>
      <c r="F24597" s="2" t="s">
        <v>517</v>
      </c>
      <c r="G24597" s="20">
        <v>41122</v>
      </c>
      <c r="H24597" s="2">
        <v>809.45</v>
      </c>
      <c r="I24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97" s="3" t="str">
        <f>VLOOKUP(MONTH(Table35[[#This Row],[Date]]),P:Q,2,FALSE)</f>
        <v>Aug</v>
      </c>
      <c r="M24597"/>
    </row>
    <row r="24598" spans="1:13" x14ac:dyDescent="0.25">
      <c r="A24598" s="7" t="s">
        <v>166</v>
      </c>
      <c r="B24598" s="2" t="str">
        <f>VLOOKUP(Table35[[#This Row],[Comcode]],M:N,2,)</f>
        <v>Starch</v>
      </c>
      <c r="C24598" s="2" t="s">
        <v>51</v>
      </c>
      <c r="D24598" s="2" t="s">
        <v>27</v>
      </c>
      <c r="E24598" t="s">
        <v>528</v>
      </c>
      <c r="F24598" s="2" t="s">
        <v>517</v>
      </c>
      <c r="G24598" s="20">
        <v>41153</v>
      </c>
      <c r="H24598" s="2">
        <v>1394.25</v>
      </c>
      <c r="I24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98" s="3" t="str">
        <f>VLOOKUP(MONTH(Table35[[#This Row],[Date]]),P:Q,2,FALSE)</f>
        <v>Sep</v>
      </c>
      <c r="M24598"/>
    </row>
    <row r="24599" spans="1:13" x14ac:dyDescent="0.25">
      <c r="A24599" s="7" t="s">
        <v>166</v>
      </c>
      <c r="B24599" s="2" t="str">
        <f>VLOOKUP(Table35[[#This Row],[Comcode]],M:N,2,)</f>
        <v>Starch</v>
      </c>
      <c r="C24599" s="2" t="s">
        <v>51</v>
      </c>
      <c r="D24599" s="2" t="s">
        <v>27</v>
      </c>
      <c r="E24599" t="s">
        <v>528</v>
      </c>
      <c r="F24599" s="2" t="s">
        <v>517</v>
      </c>
      <c r="G24599" s="20">
        <v>41183</v>
      </c>
      <c r="H24599" s="2">
        <v>827.41</v>
      </c>
      <c r="I24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599" s="3" t="str">
        <f>VLOOKUP(MONTH(Table35[[#This Row],[Date]]),P:Q,2,FALSE)</f>
        <v>Oct</v>
      </c>
      <c r="M24599"/>
    </row>
    <row r="24600" spans="1:13" x14ac:dyDescent="0.25">
      <c r="A24600" s="7" t="s">
        <v>166</v>
      </c>
      <c r="B24600" s="2" t="str">
        <f>VLOOKUP(Table35[[#This Row],[Comcode]],M:N,2,)</f>
        <v>Starch</v>
      </c>
      <c r="C24600" s="2" t="s">
        <v>51</v>
      </c>
      <c r="D24600" s="2" t="s">
        <v>27</v>
      </c>
      <c r="E24600" t="s">
        <v>528</v>
      </c>
      <c r="F24600" s="2" t="s">
        <v>517</v>
      </c>
      <c r="G24600" s="20">
        <v>41214</v>
      </c>
      <c r="H24600" s="2">
        <v>2142.89</v>
      </c>
      <c r="I24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00" s="3" t="str">
        <f>VLOOKUP(MONTH(Table35[[#This Row],[Date]]),P:Q,2,FALSE)</f>
        <v>Nov</v>
      </c>
      <c r="M24600"/>
    </row>
    <row r="24601" spans="1:13" x14ac:dyDescent="0.25">
      <c r="A24601" s="7" t="s">
        <v>166</v>
      </c>
      <c r="B24601" s="2" t="str">
        <f>VLOOKUP(Table35[[#This Row],[Comcode]],M:N,2,)</f>
        <v>Starch</v>
      </c>
      <c r="C24601" s="2" t="s">
        <v>51</v>
      </c>
      <c r="D24601" s="2" t="s">
        <v>27</v>
      </c>
      <c r="E24601" t="s">
        <v>528</v>
      </c>
      <c r="F24601" s="2" t="s">
        <v>517</v>
      </c>
      <c r="G24601" s="20">
        <v>41244</v>
      </c>
      <c r="H24601" s="2">
        <v>1164.21</v>
      </c>
      <c r="I24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01" s="3" t="str">
        <f>VLOOKUP(MONTH(Table35[[#This Row],[Date]]),P:Q,2,FALSE)</f>
        <v>Dec</v>
      </c>
      <c r="M24601"/>
    </row>
    <row r="24602" spans="1:13" x14ac:dyDescent="0.25">
      <c r="A24602" s="7" t="s">
        <v>166</v>
      </c>
      <c r="B24602" s="2" t="str">
        <f>VLOOKUP(Table35[[#This Row],[Comcode]],M:N,2,)</f>
        <v>Starch</v>
      </c>
      <c r="C24602" s="2" t="s">
        <v>51</v>
      </c>
      <c r="D24602" s="2" t="s">
        <v>27</v>
      </c>
      <c r="E24602" t="s">
        <v>528</v>
      </c>
      <c r="F24602" s="2" t="s">
        <v>517</v>
      </c>
      <c r="G24602" s="20">
        <v>42736</v>
      </c>
      <c r="H24602" s="2">
        <v>58.33</v>
      </c>
      <c r="I24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2" s="3" t="str">
        <f>VLOOKUP(MONTH(Table35[[#This Row],[Date]]),P:Q,2,FALSE)</f>
        <v>Jan</v>
      </c>
      <c r="M24602"/>
    </row>
    <row r="24603" spans="1:13" x14ac:dyDescent="0.25">
      <c r="A24603" s="7" t="s">
        <v>166</v>
      </c>
      <c r="B24603" s="2" t="str">
        <f>VLOOKUP(Table35[[#This Row],[Comcode]],M:N,2,)</f>
        <v>Starch</v>
      </c>
      <c r="C24603" s="2" t="s">
        <v>51</v>
      </c>
      <c r="D24603" s="2" t="s">
        <v>27</v>
      </c>
      <c r="E24603" t="s">
        <v>528</v>
      </c>
      <c r="F24603" s="2" t="s">
        <v>517</v>
      </c>
      <c r="G24603" s="20">
        <v>42767</v>
      </c>
      <c r="H24603" s="2">
        <v>90.38</v>
      </c>
      <c r="I24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3" s="3" t="str">
        <f>VLOOKUP(MONTH(Table35[[#This Row],[Date]]),P:Q,2,FALSE)</f>
        <v>Feb</v>
      </c>
      <c r="M24603"/>
    </row>
    <row r="24604" spans="1:13" x14ac:dyDescent="0.25">
      <c r="A24604" s="7" t="s">
        <v>166</v>
      </c>
      <c r="B24604" s="2" t="str">
        <f>VLOOKUP(Table35[[#This Row],[Comcode]],M:N,2,)</f>
        <v>Starch</v>
      </c>
      <c r="C24604" s="2" t="s">
        <v>51</v>
      </c>
      <c r="D24604" s="2" t="s">
        <v>27</v>
      </c>
      <c r="E24604" t="s">
        <v>528</v>
      </c>
      <c r="F24604" s="2" t="s">
        <v>517</v>
      </c>
      <c r="G24604" s="20">
        <v>42795</v>
      </c>
      <c r="H24604" s="2">
        <v>60.4</v>
      </c>
      <c r="I24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4" s="3" t="str">
        <f>VLOOKUP(MONTH(Table35[[#This Row],[Date]]),P:Q,2,FALSE)</f>
        <v>Mar</v>
      </c>
      <c r="M24604"/>
    </row>
    <row r="24605" spans="1:13" x14ac:dyDescent="0.25">
      <c r="A24605" s="7" t="s">
        <v>166</v>
      </c>
      <c r="B24605" s="2" t="str">
        <f>VLOOKUP(Table35[[#This Row],[Comcode]],M:N,2,)</f>
        <v>Starch</v>
      </c>
      <c r="C24605" s="2" t="s">
        <v>51</v>
      </c>
      <c r="D24605" s="2" t="s">
        <v>27</v>
      </c>
      <c r="E24605" t="s">
        <v>528</v>
      </c>
      <c r="F24605" s="2" t="s">
        <v>517</v>
      </c>
      <c r="G24605" s="20">
        <v>42826</v>
      </c>
      <c r="H24605" s="2">
        <v>42.3</v>
      </c>
      <c r="I24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5" s="3" t="str">
        <f>VLOOKUP(MONTH(Table35[[#This Row],[Date]]),P:Q,2,FALSE)</f>
        <v>Apr</v>
      </c>
      <c r="M24605"/>
    </row>
    <row r="24606" spans="1:13" x14ac:dyDescent="0.25">
      <c r="A24606" s="7" t="s">
        <v>166</v>
      </c>
      <c r="B24606" s="2" t="str">
        <f>VLOOKUP(Table35[[#This Row],[Comcode]],M:N,2,)</f>
        <v>Starch</v>
      </c>
      <c r="C24606" s="2" t="s">
        <v>51</v>
      </c>
      <c r="D24606" s="2" t="s">
        <v>27</v>
      </c>
      <c r="E24606" t="s">
        <v>528</v>
      </c>
      <c r="F24606" s="2" t="s">
        <v>517</v>
      </c>
      <c r="G24606" s="20">
        <v>42856</v>
      </c>
      <c r="H24606" s="2">
        <v>64.349999999999994</v>
      </c>
      <c r="I246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6" s="3" t="str">
        <f>VLOOKUP(MONTH(Table35[[#This Row],[Date]]),P:Q,2,FALSE)</f>
        <v>May</v>
      </c>
      <c r="M24606"/>
    </row>
    <row r="24607" spans="1:13" x14ac:dyDescent="0.25">
      <c r="A24607" s="7" t="s">
        <v>166</v>
      </c>
      <c r="B24607" s="2" t="str">
        <f>VLOOKUP(Table35[[#This Row],[Comcode]],M:N,2,)</f>
        <v>Starch</v>
      </c>
      <c r="C24607" s="2" t="s">
        <v>51</v>
      </c>
      <c r="D24607" s="2" t="s">
        <v>27</v>
      </c>
      <c r="E24607" t="s">
        <v>528</v>
      </c>
      <c r="F24607" s="2" t="s">
        <v>517</v>
      </c>
      <c r="G24607" s="20">
        <v>42887</v>
      </c>
      <c r="H24607" s="2">
        <v>139.85</v>
      </c>
      <c r="I24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7" s="3" t="str">
        <f>VLOOKUP(MONTH(Table35[[#This Row],[Date]]),P:Q,2,FALSE)</f>
        <v>Jun</v>
      </c>
      <c r="M24607"/>
    </row>
    <row r="24608" spans="1:13" x14ac:dyDescent="0.25">
      <c r="A24608" s="7" t="s">
        <v>166</v>
      </c>
      <c r="B24608" s="2" t="str">
        <f>VLOOKUP(Table35[[#This Row],[Comcode]],M:N,2,)</f>
        <v>Starch</v>
      </c>
      <c r="C24608" s="2" t="s">
        <v>51</v>
      </c>
      <c r="D24608" s="2" t="s">
        <v>27</v>
      </c>
      <c r="E24608" t="s">
        <v>528</v>
      </c>
      <c r="F24608" s="2" t="s">
        <v>517</v>
      </c>
      <c r="G24608" s="20">
        <v>42917</v>
      </c>
      <c r="H24608" s="2">
        <v>177.75</v>
      </c>
      <c r="I24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08" s="3" t="str">
        <f>VLOOKUP(MONTH(Table35[[#This Row],[Date]]),P:Q,2,FALSE)</f>
        <v>Jul</v>
      </c>
      <c r="M24608"/>
    </row>
    <row r="24609" spans="1:13" x14ac:dyDescent="0.25">
      <c r="A24609" s="7" t="s">
        <v>166</v>
      </c>
      <c r="B24609" s="2" t="str">
        <f>VLOOKUP(Table35[[#This Row],[Comcode]],M:N,2,)</f>
        <v>Starch</v>
      </c>
      <c r="C24609" s="2" t="s">
        <v>51</v>
      </c>
      <c r="D24609" s="2" t="s">
        <v>27</v>
      </c>
      <c r="E24609" t="s">
        <v>528</v>
      </c>
      <c r="F24609" s="2" t="s">
        <v>517</v>
      </c>
      <c r="G24609" s="20">
        <v>42948</v>
      </c>
      <c r="H24609" s="2">
        <v>218.48</v>
      </c>
      <c r="I24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09" s="3" t="str">
        <f>VLOOKUP(MONTH(Table35[[#This Row],[Date]]),P:Q,2,FALSE)</f>
        <v>Aug</v>
      </c>
      <c r="M24609"/>
    </row>
    <row r="24610" spans="1:13" x14ac:dyDescent="0.25">
      <c r="A24610" s="7" t="s">
        <v>166</v>
      </c>
      <c r="B24610" s="2" t="str">
        <f>VLOOKUP(Table35[[#This Row],[Comcode]],M:N,2,)</f>
        <v>Starch</v>
      </c>
      <c r="C24610" s="2" t="s">
        <v>51</v>
      </c>
      <c r="D24610" s="2" t="s">
        <v>27</v>
      </c>
      <c r="E24610" t="s">
        <v>528</v>
      </c>
      <c r="F24610" s="2" t="s">
        <v>517</v>
      </c>
      <c r="G24610" s="20">
        <v>42979</v>
      </c>
      <c r="H24610" s="2">
        <v>102.4</v>
      </c>
      <c r="I24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0" s="3" t="str">
        <f>VLOOKUP(MONTH(Table35[[#This Row],[Date]]),P:Q,2,FALSE)</f>
        <v>Sep</v>
      </c>
      <c r="M24610"/>
    </row>
    <row r="24611" spans="1:13" x14ac:dyDescent="0.25">
      <c r="A24611" s="7" t="s">
        <v>166</v>
      </c>
      <c r="B24611" s="2" t="str">
        <f>VLOOKUP(Table35[[#This Row],[Comcode]],M:N,2,)</f>
        <v>Starch</v>
      </c>
      <c r="C24611" s="2" t="s">
        <v>51</v>
      </c>
      <c r="D24611" s="2" t="s">
        <v>27</v>
      </c>
      <c r="E24611" t="s">
        <v>528</v>
      </c>
      <c r="F24611" s="2" t="s">
        <v>517</v>
      </c>
      <c r="G24611" s="20">
        <v>43009</v>
      </c>
      <c r="H24611" s="2">
        <v>198.75</v>
      </c>
      <c r="I246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1" s="3" t="str">
        <f>VLOOKUP(MONTH(Table35[[#This Row],[Date]]),P:Q,2,FALSE)</f>
        <v>Oct</v>
      </c>
      <c r="M24611"/>
    </row>
    <row r="24612" spans="1:13" x14ac:dyDescent="0.25">
      <c r="A24612" s="7" t="s">
        <v>166</v>
      </c>
      <c r="B24612" s="2" t="str">
        <f>VLOOKUP(Table35[[#This Row],[Comcode]],M:N,2,)</f>
        <v>Starch</v>
      </c>
      <c r="C24612" s="2" t="s">
        <v>51</v>
      </c>
      <c r="D24612" s="2" t="s">
        <v>27</v>
      </c>
      <c r="E24612" t="s">
        <v>528</v>
      </c>
      <c r="F24612" s="2" t="s">
        <v>517</v>
      </c>
      <c r="G24612" s="20">
        <v>43040</v>
      </c>
      <c r="H24612" s="2">
        <v>52.79</v>
      </c>
      <c r="I24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2" s="3" t="str">
        <f>VLOOKUP(MONTH(Table35[[#This Row],[Date]]),P:Q,2,FALSE)</f>
        <v>Nov</v>
      </c>
      <c r="M24612"/>
    </row>
    <row r="24613" spans="1:13" x14ac:dyDescent="0.25">
      <c r="A24613" s="7" t="s">
        <v>166</v>
      </c>
      <c r="B24613" s="2" t="str">
        <f>VLOOKUP(Table35[[#This Row],[Comcode]],M:N,2,)</f>
        <v>Starch</v>
      </c>
      <c r="C24613" s="2" t="s">
        <v>51</v>
      </c>
      <c r="D24613" s="2" t="s">
        <v>27</v>
      </c>
      <c r="E24613" t="s">
        <v>528</v>
      </c>
      <c r="F24613" s="2" t="s">
        <v>517</v>
      </c>
      <c r="G24613" s="20">
        <v>43070</v>
      </c>
      <c r="H24613" s="2">
        <v>155.4</v>
      </c>
      <c r="I24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3" s="3" t="str">
        <f>VLOOKUP(MONTH(Table35[[#This Row],[Date]]),P:Q,2,FALSE)</f>
        <v>Dec</v>
      </c>
      <c r="M24613"/>
    </row>
    <row r="24614" spans="1:13" x14ac:dyDescent="0.25">
      <c r="A24614" s="7" t="s">
        <v>166</v>
      </c>
      <c r="B24614" s="2" t="str">
        <f>VLOOKUP(Table35[[#This Row],[Comcode]],M:N,2,)</f>
        <v>Starch</v>
      </c>
      <c r="C24614" s="2" t="s">
        <v>51</v>
      </c>
      <c r="D24614" s="2" t="s">
        <v>27</v>
      </c>
      <c r="E24614" t="s">
        <v>528</v>
      </c>
      <c r="F24614" s="2" t="s">
        <v>517</v>
      </c>
      <c r="G24614" s="20">
        <v>43101</v>
      </c>
      <c r="H24614" s="2">
        <v>840.26</v>
      </c>
      <c r="I24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4" s="3" t="str">
        <f>VLOOKUP(MONTH(Table35[[#This Row],[Date]]),P:Q,2,FALSE)</f>
        <v>Jan</v>
      </c>
      <c r="M24614"/>
    </row>
    <row r="24615" spans="1:13" x14ac:dyDescent="0.25">
      <c r="A24615" s="7" t="s">
        <v>166</v>
      </c>
      <c r="B24615" s="2" t="str">
        <f>VLOOKUP(Table35[[#This Row],[Comcode]],M:N,2,)</f>
        <v>Starch</v>
      </c>
      <c r="C24615" s="2" t="s">
        <v>51</v>
      </c>
      <c r="D24615" s="2" t="s">
        <v>27</v>
      </c>
      <c r="E24615" t="s">
        <v>528</v>
      </c>
      <c r="F24615" s="2" t="s">
        <v>517</v>
      </c>
      <c r="G24615" s="20">
        <v>43132</v>
      </c>
      <c r="H24615" s="2">
        <v>283.29000000000002</v>
      </c>
      <c r="I24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5" s="3" t="str">
        <f>VLOOKUP(MONTH(Table35[[#This Row],[Date]]),P:Q,2,FALSE)</f>
        <v>Feb</v>
      </c>
      <c r="M24615"/>
    </row>
    <row r="24616" spans="1:13" x14ac:dyDescent="0.25">
      <c r="A24616" s="7" t="s">
        <v>166</v>
      </c>
      <c r="B24616" s="2" t="str">
        <f>VLOOKUP(Table35[[#This Row],[Comcode]],M:N,2,)</f>
        <v>Starch</v>
      </c>
      <c r="C24616" s="2" t="s">
        <v>51</v>
      </c>
      <c r="D24616" s="2" t="s">
        <v>27</v>
      </c>
      <c r="E24616" t="s">
        <v>528</v>
      </c>
      <c r="F24616" s="2" t="s">
        <v>517</v>
      </c>
      <c r="G24616" s="20">
        <v>43160</v>
      </c>
      <c r="H24616" s="2">
        <v>368.58</v>
      </c>
      <c r="I24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6" s="3" t="str">
        <f>VLOOKUP(MONTH(Table35[[#This Row],[Date]]),P:Q,2,FALSE)</f>
        <v>Mar</v>
      </c>
      <c r="M24616"/>
    </row>
    <row r="24617" spans="1:13" x14ac:dyDescent="0.25">
      <c r="A24617" s="7" t="s">
        <v>166</v>
      </c>
      <c r="B24617" s="2" t="str">
        <f>VLOOKUP(Table35[[#This Row],[Comcode]],M:N,2,)</f>
        <v>Starch</v>
      </c>
      <c r="C24617" s="2" t="s">
        <v>51</v>
      </c>
      <c r="D24617" s="2" t="s">
        <v>27</v>
      </c>
      <c r="E24617" t="s">
        <v>528</v>
      </c>
      <c r="F24617" s="2" t="s">
        <v>517</v>
      </c>
      <c r="G24617" s="20">
        <v>43191</v>
      </c>
      <c r="H24617" s="2">
        <v>393.37</v>
      </c>
      <c r="I24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7" s="3" t="str">
        <f>VLOOKUP(MONTH(Table35[[#This Row],[Date]]),P:Q,2,FALSE)</f>
        <v>Apr</v>
      </c>
      <c r="M24617"/>
    </row>
    <row r="24618" spans="1:13" x14ac:dyDescent="0.25">
      <c r="A24618" s="7" t="s">
        <v>166</v>
      </c>
      <c r="B24618" s="2" t="str">
        <f>VLOOKUP(Table35[[#This Row],[Comcode]],M:N,2,)</f>
        <v>Starch</v>
      </c>
      <c r="C24618" s="2" t="s">
        <v>51</v>
      </c>
      <c r="D24618" s="2" t="s">
        <v>27</v>
      </c>
      <c r="E24618" t="s">
        <v>528</v>
      </c>
      <c r="F24618" s="2" t="s">
        <v>517</v>
      </c>
      <c r="G24618" s="20">
        <v>43221</v>
      </c>
      <c r="H24618" s="2">
        <v>158.56</v>
      </c>
      <c r="I24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8" s="3" t="str">
        <f>VLOOKUP(MONTH(Table35[[#This Row],[Date]]),P:Q,2,FALSE)</f>
        <v>May</v>
      </c>
      <c r="M24618"/>
    </row>
    <row r="24619" spans="1:13" x14ac:dyDescent="0.25">
      <c r="A24619" s="7" t="s">
        <v>166</v>
      </c>
      <c r="B24619" s="2" t="str">
        <f>VLOOKUP(Table35[[#This Row],[Comcode]],M:N,2,)</f>
        <v>Starch</v>
      </c>
      <c r="C24619" s="2" t="s">
        <v>51</v>
      </c>
      <c r="D24619" s="2" t="s">
        <v>27</v>
      </c>
      <c r="E24619" t="s">
        <v>528</v>
      </c>
      <c r="F24619" s="2" t="s">
        <v>517</v>
      </c>
      <c r="G24619" s="20">
        <v>43252</v>
      </c>
      <c r="H24619" s="2">
        <v>297.39999999999998</v>
      </c>
      <c r="I24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19" s="3" t="str">
        <f>VLOOKUP(MONTH(Table35[[#This Row],[Date]]),P:Q,2,FALSE)</f>
        <v>Jun</v>
      </c>
      <c r="M24619"/>
    </row>
    <row r="24620" spans="1:13" x14ac:dyDescent="0.25">
      <c r="A24620" s="6" t="s">
        <v>166</v>
      </c>
      <c r="B24620" s="13" t="str">
        <f>VLOOKUP(Table35[[#This Row],[Comcode]],M:N,2,)</f>
        <v>Starch</v>
      </c>
      <c r="C24620" s="2" t="s">
        <v>51</v>
      </c>
      <c r="D24620" s="2" t="s">
        <v>10</v>
      </c>
      <c r="E24620" t="s">
        <v>528</v>
      </c>
      <c r="F24620" s="2" t="s">
        <v>301</v>
      </c>
      <c r="G24620" s="20">
        <v>40909</v>
      </c>
      <c r="H24620" s="2">
        <v>5.08</v>
      </c>
      <c r="I24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620" s="3" t="str">
        <f>VLOOKUP(MONTH(Table35[[#This Row],[Date]]),P:Q,2,FALSE)</f>
        <v>Jan</v>
      </c>
      <c r="M24620"/>
    </row>
    <row r="24621" spans="1:13" x14ac:dyDescent="0.25">
      <c r="A24621" s="7" t="s">
        <v>166</v>
      </c>
      <c r="B24621" s="2" t="str">
        <f>VLOOKUP(Table35[[#This Row],[Comcode]],M:N,2,)</f>
        <v>Starch</v>
      </c>
      <c r="C24621" s="2" t="s">
        <v>51</v>
      </c>
      <c r="D24621" s="2" t="s">
        <v>10</v>
      </c>
      <c r="E24621" t="s">
        <v>528</v>
      </c>
      <c r="F24621" s="2" t="s">
        <v>301</v>
      </c>
      <c r="G24621" s="20">
        <v>40940</v>
      </c>
      <c r="H24621" s="2">
        <v>10.029999999999999</v>
      </c>
      <c r="I246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621" s="3" t="str">
        <f>VLOOKUP(MONTH(Table35[[#This Row],[Date]]),P:Q,2,FALSE)</f>
        <v>Feb</v>
      </c>
      <c r="M24621"/>
    </row>
    <row r="24622" spans="1:13" x14ac:dyDescent="0.25">
      <c r="A24622" s="7" t="s">
        <v>166</v>
      </c>
      <c r="B24622" s="2" t="str">
        <f>VLOOKUP(Table35[[#This Row],[Comcode]],M:N,2,)</f>
        <v>Starch</v>
      </c>
      <c r="C24622" s="2" t="s">
        <v>51</v>
      </c>
      <c r="D24622" s="2" t="s">
        <v>10</v>
      </c>
      <c r="E24622" t="s">
        <v>528</v>
      </c>
      <c r="F24622" s="2" t="s">
        <v>301</v>
      </c>
      <c r="G24622" s="20">
        <v>41000</v>
      </c>
      <c r="H24622" s="2">
        <v>1.04</v>
      </c>
      <c r="I246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622" s="3" t="str">
        <f>VLOOKUP(MONTH(Table35[[#This Row],[Date]]),P:Q,2,FALSE)</f>
        <v>Apr</v>
      </c>
      <c r="M24622"/>
    </row>
    <row r="24623" spans="1:13" x14ac:dyDescent="0.25">
      <c r="A24623" s="7" t="s">
        <v>166</v>
      </c>
      <c r="B24623" s="2" t="str">
        <f>VLOOKUP(Table35[[#This Row],[Comcode]],M:N,2,)</f>
        <v>Starch</v>
      </c>
      <c r="C24623" s="2" t="s">
        <v>51</v>
      </c>
      <c r="D24623" s="2" t="s">
        <v>10</v>
      </c>
      <c r="E24623" t="s">
        <v>528</v>
      </c>
      <c r="F24623" s="2" t="s">
        <v>301</v>
      </c>
      <c r="G24623" s="20">
        <v>41030</v>
      </c>
      <c r="H24623" s="2">
        <v>0.04</v>
      </c>
      <c r="I246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623" s="3" t="str">
        <f>VLOOKUP(MONTH(Table35[[#This Row],[Date]]),P:Q,2,FALSE)</f>
        <v>May</v>
      </c>
      <c r="M24623"/>
    </row>
    <row r="24624" spans="1:13" x14ac:dyDescent="0.25">
      <c r="A24624" s="7" t="s">
        <v>166</v>
      </c>
      <c r="B24624" s="2" t="str">
        <f>VLOOKUP(Table35[[#This Row],[Comcode]],M:N,2,)</f>
        <v>Starch</v>
      </c>
      <c r="C24624" s="2" t="s">
        <v>51</v>
      </c>
      <c r="D24624" s="2" t="s">
        <v>10</v>
      </c>
      <c r="E24624" t="s">
        <v>528</v>
      </c>
      <c r="F24624" s="2" t="s">
        <v>301</v>
      </c>
      <c r="G24624" s="20">
        <v>41183</v>
      </c>
      <c r="H24624" s="2">
        <v>0.38</v>
      </c>
      <c r="I24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24" s="3" t="str">
        <f>VLOOKUP(MONTH(Table35[[#This Row],[Date]]),P:Q,2,FALSE)</f>
        <v>Oct</v>
      </c>
      <c r="M24624"/>
    </row>
    <row r="24625" spans="1:13" x14ac:dyDescent="0.25">
      <c r="A24625" s="7" t="s">
        <v>166</v>
      </c>
      <c r="B24625" s="2" t="str">
        <f>VLOOKUP(Table35[[#This Row],[Comcode]],M:N,2,)</f>
        <v>Starch</v>
      </c>
      <c r="C24625" s="2" t="s">
        <v>51</v>
      </c>
      <c r="D24625" s="2" t="s">
        <v>10</v>
      </c>
      <c r="E24625" t="s">
        <v>528</v>
      </c>
      <c r="F24625" s="2" t="s">
        <v>301</v>
      </c>
      <c r="G24625" s="20">
        <v>41214</v>
      </c>
      <c r="H24625" s="2">
        <v>0.05</v>
      </c>
      <c r="I24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25" s="3" t="str">
        <f>VLOOKUP(MONTH(Table35[[#This Row],[Date]]),P:Q,2,FALSE)</f>
        <v>Nov</v>
      </c>
      <c r="M24625"/>
    </row>
    <row r="24626" spans="1:13" x14ac:dyDescent="0.25">
      <c r="A24626" s="7" t="s">
        <v>166</v>
      </c>
      <c r="B24626" s="2" t="str">
        <f>VLOOKUP(Table35[[#This Row],[Comcode]],M:N,2,)</f>
        <v>Starch</v>
      </c>
      <c r="C24626" s="2" t="s">
        <v>51</v>
      </c>
      <c r="D24626" s="2" t="s">
        <v>10</v>
      </c>
      <c r="E24626" t="s">
        <v>528</v>
      </c>
      <c r="F24626" s="2" t="s">
        <v>301</v>
      </c>
      <c r="G24626" s="20">
        <v>42370</v>
      </c>
      <c r="H24626" s="2">
        <v>5.52</v>
      </c>
      <c r="I24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26" s="3" t="str">
        <f>VLOOKUP(MONTH(Table35[[#This Row],[Date]]),P:Q,2,FALSE)</f>
        <v>Jan</v>
      </c>
      <c r="M24626"/>
    </row>
    <row r="24627" spans="1:13" x14ac:dyDescent="0.25">
      <c r="A24627" s="7" t="s">
        <v>166</v>
      </c>
      <c r="B24627" s="2" t="str">
        <f>VLOOKUP(Table35[[#This Row],[Comcode]],M:N,2,)</f>
        <v>Starch</v>
      </c>
      <c r="C24627" s="2" t="s">
        <v>51</v>
      </c>
      <c r="D24627" s="2" t="s">
        <v>10</v>
      </c>
      <c r="E24627" t="s">
        <v>528</v>
      </c>
      <c r="F24627" s="2" t="s">
        <v>301</v>
      </c>
      <c r="G24627" s="20">
        <v>42401</v>
      </c>
      <c r="H24627" s="2">
        <v>0.24</v>
      </c>
      <c r="I24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27" s="3" t="str">
        <f>VLOOKUP(MONTH(Table35[[#This Row],[Date]]),P:Q,2,FALSE)</f>
        <v>Feb</v>
      </c>
      <c r="M24627"/>
    </row>
    <row r="24628" spans="1:13" x14ac:dyDescent="0.25">
      <c r="A24628" s="7" t="s">
        <v>166</v>
      </c>
      <c r="B24628" s="2" t="str">
        <f>VLOOKUP(Table35[[#This Row],[Comcode]],M:N,2,)</f>
        <v>Starch</v>
      </c>
      <c r="C24628" s="2" t="s">
        <v>51</v>
      </c>
      <c r="D24628" s="2" t="s">
        <v>10</v>
      </c>
      <c r="E24628" t="s">
        <v>528</v>
      </c>
      <c r="F24628" s="2" t="s">
        <v>301</v>
      </c>
      <c r="G24628" s="20">
        <v>42430</v>
      </c>
      <c r="H24628" s="2">
        <v>5.99</v>
      </c>
      <c r="I24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28" s="3" t="str">
        <f>VLOOKUP(MONTH(Table35[[#This Row],[Date]]),P:Q,2,FALSE)</f>
        <v>Mar</v>
      </c>
      <c r="M24628"/>
    </row>
    <row r="24629" spans="1:13" x14ac:dyDescent="0.25">
      <c r="A24629" s="7" t="s">
        <v>166</v>
      </c>
      <c r="B24629" s="2" t="str">
        <f>VLOOKUP(Table35[[#This Row],[Comcode]],M:N,2,)</f>
        <v>Starch</v>
      </c>
      <c r="C24629" s="2" t="s">
        <v>51</v>
      </c>
      <c r="D24629" s="2" t="s">
        <v>10</v>
      </c>
      <c r="E24629" t="s">
        <v>528</v>
      </c>
      <c r="F24629" s="2" t="s">
        <v>301</v>
      </c>
      <c r="G24629" s="20">
        <v>42461</v>
      </c>
      <c r="H24629" s="2">
        <v>5.47</v>
      </c>
      <c r="I24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29" s="3" t="str">
        <f>VLOOKUP(MONTH(Table35[[#This Row],[Date]]),P:Q,2,FALSE)</f>
        <v>Apr</v>
      </c>
      <c r="M24629"/>
    </row>
    <row r="24630" spans="1:13" x14ac:dyDescent="0.25">
      <c r="A24630" s="7" t="s">
        <v>166</v>
      </c>
      <c r="B24630" s="2" t="str">
        <f>VLOOKUP(Table35[[#This Row],[Comcode]],M:N,2,)</f>
        <v>Starch</v>
      </c>
      <c r="C24630" s="2" t="s">
        <v>51</v>
      </c>
      <c r="D24630" s="2" t="s">
        <v>10</v>
      </c>
      <c r="E24630" t="s">
        <v>528</v>
      </c>
      <c r="F24630" s="2" t="s">
        <v>301</v>
      </c>
      <c r="G24630" s="20">
        <v>42491</v>
      </c>
      <c r="H24630" s="2">
        <v>11.49</v>
      </c>
      <c r="I24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30" s="3" t="str">
        <f>VLOOKUP(MONTH(Table35[[#This Row],[Date]]),P:Q,2,FALSE)</f>
        <v>May</v>
      </c>
      <c r="M24630"/>
    </row>
    <row r="24631" spans="1:13" x14ac:dyDescent="0.25">
      <c r="A24631" s="7" t="s">
        <v>166</v>
      </c>
      <c r="B24631" s="2" t="str">
        <f>VLOOKUP(Table35[[#This Row],[Comcode]],M:N,2,)</f>
        <v>Starch</v>
      </c>
      <c r="C24631" s="2" t="s">
        <v>51</v>
      </c>
      <c r="D24631" s="2" t="s">
        <v>10</v>
      </c>
      <c r="E24631" t="s">
        <v>528</v>
      </c>
      <c r="F24631" s="2" t="s">
        <v>301</v>
      </c>
      <c r="G24631" s="20">
        <v>42522</v>
      </c>
      <c r="H24631" s="2">
        <v>5.45</v>
      </c>
      <c r="I24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31" s="3" t="str">
        <f>VLOOKUP(MONTH(Table35[[#This Row],[Date]]),P:Q,2,FALSE)</f>
        <v>Jun</v>
      </c>
      <c r="M24631"/>
    </row>
    <row r="24632" spans="1:13" x14ac:dyDescent="0.25">
      <c r="A24632" s="7" t="s">
        <v>166</v>
      </c>
      <c r="B24632" s="2" t="str">
        <f>VLOOKUP(Table35[[#This Row],[Comcode]],M:N,2,)</f>
        <v>Starch</v>
      </c>
      <c r="C24632" s="2" t="s">
        <v>51</v>
      </c>
      <c r="D24632" s="2" t="s">
        <v>10</v>
      </c>
      <c r="E24632" t="s">
        <v>528</v>
      </c>
      <c r="F24632" s="2" t="s">
        <v>301</v>
      </c>
      <c r="G24632" s="20">
        <v>42552</v>
      </c>
      <c r="H24632" s="2">
        <v>0.23</v>
      </c>
      <c r="I24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32" s="3" t="str">
        <f>VLOOKUP(MONTH(Table35[[#This Row],[Date]]),P:Q,2,FALSE)</f>
        <v>Jul</v>
      </c>
      <c r="M24632"/>
    </row>
    <row r="24633" spans="1:13" x14ac:dyDescent="0.25">
      <c r="A24633" s="7" t="s">
        <v>166</v>
      </c>
      <c r="B24633" s="2" t="str">
        <f>VLOOKUP(Table35[[#This Row],[Comcode]],M:N,2,)</f>
        <v>Starch</v>
      </c>
      <c r="C24633" s="2" t="s">
        <v>51</v>
      </c>
      <c r="D24633" s="2" t="s">
        <v>10</v>
      </c>
      <c r="E24633" t="s">
        <v>528</v>
      </c>
      <c r="F24633" s="2" t="s">
        <v>301</v>
      </c>
      <c r="G24633" s="20">
        <v>42583</v>
      </c>
      <c r="H24633" s="2">
        <v>5.5</v>
      </c>
      <c r="I24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33" s="3" t="str">
        <f>VLOOKUP(MONTH(Table35[[#This Row],[Date]]),P:Q,2,FALSE)</f>
        <v>Aug</v>
      </c>
      <c r="M24633"/>
    </row>
    <row r="24634" spans="1:13" x14ac:dyDescent="0.25">
      <c r="A24634" s="7" t="s">
        <v>166</v>
      </c>
      <c r="B24634" s="2" t="str">
        <f>VLOOKUP(Table35[[#This Row],[Comcode]],M:N,2,)</f>
        <v>Starch</v>
      </c>
      <c r="C24634" s="2" t="s">
        <v>51</v>
      </c>
      <c r="D24634" s="2" t="s">
        <v>10</v>
      </c>
      <c r="E24634" t="s">
        <v>528</v>
      </c>
      <c r="F24634" s="2" t="s">
        <v>301</v>
      </c>
      <c r="G24634" s="20">
        <v>42614</v>
      </c>
      <c r="H24634" s="2">
        <v>0.31</v>
      </c>
      <c r="I24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34" s="3" t="str">
        <f>VLOOKUP(MONTH(Table35[[#This Row],[Date]]),P:Q,2,FALSE)</f>
        <v>Sep</v>
      </c>
      <c r="M24634"/>
    </row>
    <row r="24635" spans="1:13" x14ac:dyDescent="0.25">
      <c r="A24635" s="7" t="s">
        <v>166</v>
      </c>
      <c r="B24635" s="2" t="str">
        <f>VLOOKUP(Table35[[#This Row],[Comcode]],M:N,2,)</f>
        <v>Starch</v>
      </c>
      <c r="C24635" s="2" t="s">
        <v>51</v>
      </c>
      <c r="D24635" s="2" t="s">
        <v>10</v>
      </c>
      <c r="E24635" t="s">
        <v>528</v>
      </c>
      <c r="F24635" s="2" t="s">
        <v>301</v>
      </c>
      <c r="G24635" s="20">
        <v>42644</v>
      </c>
      <c r="H24635" s="2">
        <v>5.48</v>
      </c>
      <c r="I24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35" s="3" t="str">
        <f>VLOOKUP(MONTH(Table35[[#This Row],[Date]]),P:Q,2,FALSE)</f>
        <v>Oct</v>
      </c>
      <c r="M24635"/>
    </row>
    <row r="24636" spans="1:13" x14ac:dyDescent="0.25">
      <c r="A24636" s="7" t="s">
        <v>166</v>
      </c>
      <c r="B24636" s="2" t="str">
        <f>VLOOKUP(Table35[[#This Row],[Comcode]],M:N,2,)</f>
        <v>Starch</v>
      </c>
      <c r="C24636" s="2" t="s">
        <v>51</v>
      </c>
      <c r="D24636" s="2" t="s">
        <v>10</v>
      </c>
      <c r="E24636" t="s">
        <v>528</v>
      </c>
      <c r="F24636" s="2" t="s">
        <v>301</v>
      </c>
      <c r="G24636" s="20">
        <v>42675</v>
      </c>
      <c r="H24636" s="2">
        <v>16.28</v>
      </c>
      <c r="I24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36" s="3" t="str">
        <f>VLOOKUP(MONTH(Table35[[#This Row],[Date]]),P:Q,2,FALSE)</f>
        <v>Nov</v>
      </c>
      <c r="M24636"/>
    </row>
    <row r="24637" spans="1:13" x14ac:dyDescent="0.25">
      <c r="A24637" s="7" t="s">
        <v>166</v>
      </c>
      <c r="B24637" s="2" t="str">
        <f>VLOOKUP(Table35[[#This Row],[Comcode]],M:N,2,)</f>
        <v>Starch</v>
      </c>
      <c r="C24637" s="2" t="s">
        <v>51</v>
      </c>
      <c r="D24637" s="2" t="s">
        <v>10</v>
      </c>
      <c r="E24637" t="s">
        <v>528</v>
      </c>
      <c r="F24637" s="2" t="s">
        <v>301</v>
      </c>
      <c r="G24637" s="20">
        <v>42705</v>
      </c>
      <c r="H24637" s="2">
        <v>0.31</v>
      </c>
      <c r="I24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37" s="3" t="str">
        <f>VLOOKUP(MONTH(Table35[[#This Row],[Date]]),P:Q,2,FALSE)</f>
        <v>Dec</v>
      </c>
      <c r="M24637"/>
    </row>
    <row r="24638" spans="1:13" x14ac:dyDescent="0.25">
      <c r="A24638" s="7" t="s">
        <v>166</v>
      </c>
      <c r="B24638" s="2" t="str">
        <f>VLOOKUP(Table35[[#This Row],[Comcode]],M:N,2,)</f>
        <v>Starch</v>
      </c>
      <c r="C24638" s="2" t="s">
        <v>51</v>
      </c>
      <c r="D24638" s="2" t="s">
        <v>10</v>
      </c>
      <c r="E24638" t="s">
        <v>528</v>
      </c>
      <c r="F24638" s="2" t="s">
        <v>301</v>
      </c>
      <c r="G24638" s="20">
        <v>42005</v>
      </c>
      <c r="H24638" s="2">
        <v>0.13</v>
      </c>
      <c r="I24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38" s="3" t="str">
        <f>VLOOKUP(MONTH(Table35[[#This Row],[Date]]),P:Q,2,FALSE)</f>
        <v>Jan</v>
      </c>
      <c r="M24638"/>
    </row>
    <row r="24639" spans="1:13" x14ac:dyDescent="0.25">
      <c r="A24639" s="7" t="s">
        <v>166</v>
      </c>
      <c r="B24639" s="2" t="str">
        <f>VLOOKUP(Table35[[#This Row],[Comcode]],M:N,2,)</f>
        <v>Starch</v>
      </c>
      <c r="C24639" s="2" t="s">
        <v>51</v>
      </c>
      <c r="D24639" s="2" t="s">
        <v>10</v>
      </c>
      <c r="E24639" t="s">
        <v>528</v>
      </c>
      <c r="F24639" s="2" t="s">
        <v>301</v>
      </c>
      <c r="G24639" s="20">
        <v>42036</v>
      </c>
      <c r="H24639" s="2">
        <v>11.5</v>
      </c>
      <c r="I24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39" s="3" t="str">
        <f>VLOOKUP(MONTH(Table35[[#This Row],[Date]]),P:Q,2,FALSE)</f>
        <v>Feb</v>
      </c>
      <c r="M24639"/>
    </row>
    <row r="24640" spans="1:13" x14ac:dyDescent="0.25">
      <c r="A24640" s="7" t="s">
        <v>166</v>
      </c>
      <c r="B24640" s="2" t="str">
        <f>VLOOKUP(Table35[[#This Row],[Comcode]],M:N,2,)</f>
        <v>Starch</v>
      </c>
      <c r="C24640" s="2" t="s">
        <v>51</v>
      </c>
      <c r="D24640" s="2" t="s">
        <v>10</v>
      </c>
      <c r="E24640" t="s">
        <v>528</v>
      </c>
      <c r="F24640" s="2" t="s">
        <v>301</v>
      </c>
      <c r="G24640" s="20">
        <v>42064</v>
      </c>
      <c r="H24640" s="2">
        <v>0.09</v>
      </c>
      <c r="I24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40" s="3" t="str">
        <f>VLOOKUP(MONTH(Table35[[#This Row],[Date]]),P:Q,2,FALSE)</f>
        <v>Mar</v>
      </c>
      <c r="M24640"/>
    </row>
    <row r="24641" spans="1:13" x14ac:dyDescent="0.25">
      <c r="A24641" s="7" t="s">
        <v>166</v>
      </c>
      <c r="B24641" s="2" t="str">
        <f>VLOOKUP(Table35[[#This Row],[Comcode]],M:N,2,)</f>
        <v>Starch</v>
      </c>
      <c r="C24641" s="2" t="s">
        <v>51</v>
      </c>
      <c r="D24641" s="2" t="s">
        <v>10</v>
      </c>
      <c r="E24641" t="s">
        <v>528</v>
      </c>
      <c r="F24641" s="2" t="s">
        <v>301</v>
      </c>
      <c r="G24641" s="20">
        <v>42095</v>
      </c>
      <c r="H24641" s="2">
        <v>0.12</v>
      </c>
      <c r="I24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41" s="3" t="str">
        <f>VLOOKUP(MONTH(Table35[[#This Row],[Date]]),P:Q,2,FALSE)</f>
        <v>Apr</v>
      </c>
      <c r="M24641"/>
    </row>
    <row r="24642" spans="1:13" x14ac:dyDescent="0.25">
      <c r="A24642" s="7" t="s">
        <v>166</v>
      </c>
      <c r="B24642" s="2" t="str">
        <f>VLOOKUP(Table35[[#This Row],[Comcode]],M:N,2,)</f>
        <v>Starch</v>
      </c>
      <c r="C24642" s="2" t="s">
        <v>51</v>
      </c>
      <c r="D24642" s="2" t="s">
        <v>10</v>
      </c>
      <c r="E24642" t="s">
        <v>528</v>
      </c>
      <c r="F24642" s="2" t="s">
        <v>301</v>
      </c>
      <c r="G24642" s="20">
        <v>42125</v>
      </c>
      <c r="H24642" s="2">
        <v>0.1</v>
      </c>
      <c r="I24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42" s="3" t="str">
        <f>VLOOKUP(MONTH(Table35[[#This Row],[Date]]),P:Q,2,FALSE)</f>
        <v>May</v>
      </c>
      <c r="M24642"/>
    </row>
    <row r="24643" spans="1:13" x14ac:dyDescent="0.25">
      <c r="A24643" s="7" t="s">
        <v>166</v>
      </c>
      <c r="B24643" s="2" t="str">
        <f>VLOOKUP(Table35[[#This Row],[Comcode]],M:N,2,)</f>
        <v>Starch</v>
      </c>
      <c r="C24643" s="2" t="s">
        <v>51</v>
      </c>
      <c r="D24643" s="2" t="s">
        <v>10</v>
      </c>
      <c r="E24643" t="s">
        <v>528</v>
      </c>
      <c r="F24643" s="2" t="s">
        <v>301</v>
      </c>
      <c r="G24643" s="20">
        <v>42156</v>
      </c>
      <c r="H24643" s="2">
        <v>10.53</v>
      </c>
      <c r="I246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43" s="3" t="str">
        <f>VLOOKUP(MONTH(Table35[[#This Row],[Date]]),P:Q,2,FALSE)</f>
        <v>Jun</v>
      </c>
      <c r="M24643"/>
    </row>
    <row r="24644" spans="1:13" x14ac:dyDescent="0.25">
      <c r="A24644" s="7" t="s">
        <v>166</v>
      </c>
      <c r="B24644" s="2" t="str">
        <f>VLOOKUP(Table35[[#This Row],[Comcode]],M:N,2,)</f>
        <v>Starch</v>
      </c>
      <c r="C24644" s="2" t="s">
        <v>51</v>
      </c>
      <c r="D24644" s="2" t="s">
        <v>10</v>
      </c>
      <c r="E24644" t="s">
        <v>528</v>
      </c>
      <c r="F24644" s="2" t="s">
        <v>301</v>
      </c>
      <c r="G24644" s="20">
        <v>42186</v>
      </c>
      <c r="H24644" s="2">
        <v>9.5500000000000007</v>
      </c>
      <c r="I24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44" s="3" t="str">
        <f>VLOOKUP(MONTH(Table35[[#This Row],[Date]]),P:Q,2,FALSE)</f>
        <v>Jul</v>
      </c>
      <c r="M24644"/>
    </row>
    <row r="24645" spans="1:13" x14ac:dyDescent="0.25">
      <c r="A24645" s="7" t="s">
        <v>166</v>
      </c>
      <c r="B24645" s="2" t="str">
        <f>VLOOKUP(Table35[[#This Row],[Comcode]],M:N,2,)</f>
        <v>Starch</v>
      </c>
      <c r="C24645" s="2" t="s">
        <v>51</v>
      </c>
      <c r="D24645" s="2" t="s">
        <v>10</v>
      </c>
      <c r="E24645" t="s">
        <v>528</v>
      </c>
      <c r="F24645" s="2" t="s">
        <v>301</v>
      </c>
      <c r="G24645" s="20">
        <v>42217</v>
      </c>
      <c r="H24645" s="2">
        <v>0.22</v>
      </c>
      <c r="I24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45" s="3" t="str">
        <f>VLOOKUP(MONTH(Table35[[#This Row],[Date]]),P:Q,2,FALSE)</f>
        <v>Aug</v>
      </c>
      <c r="M24645"/>
    </row>
    <row r="24646" spans="1:13" x14ac:dyDescent="0.25">
      <c r="A24646" s="6" t="s">
        <v>166</v>
      </c>
      <c r="B24646" s="13" t="str">
        <f>VLOOKUP(Table35[[#This Row],[Comcode]],M:N,2,)</f>
        <v>Starch</v>
      </c>
      <c r="C24646" s="2" t="s">
        <v>51</v>
      </c>
      <c r="D24646" s="2" t="s">
        <v>10</v>
      </c>
      <c r="E24646" t="s">
        <v>528</v>
      </c>
      <c r="F24646" s="2" t="s">
        <v>301</v>
      </c>
      <c r="G24646" s="20">
        <v>42248</v>
      </c>
      <c r="H24646" s="2">
        <v>0.21</v>
      </c>
      <c r="I24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46" s="3" t="str">
        <f>VLOOKUP(MONTH(Table35[[#This Row],[Date]]),P:Q,2,FALSE)</f>
        <v>Sep</v>
      </c>
      <c r="M24646"/>
    </row>
    <row r="24647" spans="1:13" x14ac:dyDescent="0.25">
      <c r="A24647" s="7" t="s">
        <v>166</v>
      </c>
      <c r="B24647" s="2" t="str">
        <f>VLOOKUP(Table35[[#This Row],[Comcode]],M:N,2,)</f>
        <v>Starch</v>
      </c>
      <c r="C24647" s="2" t="s">
        <v>51</v>
      </c>
      <c r="D24647" s="2" t="s">
        <v>10</v>
      </c>
      <c r="E24647" t="s">
        <v>528</v>
      </c>
      <c r="F24647" s="2" t="s">
        <v>301</v>
      </c>
      <c r="G24647" s="20">
        <v>42278</v>
      </c>
      <c r="H24647" s="2">
        <v>5.55</v>
      </c>
      <c r="I24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47" s="3" t="str">
        <f>VLOOKUP(MONTH(Table35[[#This Row],[Date]]),P:Q,2,FALSE)</f>
        <v>Oct</v>
      </c>
      <c r="M24647"/>
    </row>
    <row r="24648" spans="1:13" x14ac:dyDescent="0.25">
      <c r="A24648" s="7" t="s">
        <v>166</v>
      </c>
      <c r="B24648" s="2" t="str">
        <f>VLOOKUP(Table35[[#This Row],[Comcode]],M:N,2,)</f>
        <v>Starch</v>
      </c>
      <c r="C24648" s="2" t="s">
        <v>51</v>
      </c>
      <c r="D24648" s="2" t="s">
        <v>10</v>
      </c>
      <c r="E24648" t="s">
        <v>528</v>
      </c>
      <c r="F24648" s="2" t="s">
        <v>301</v>
      </c>
      <c r="G24648" s="20">
        <v>42309</v>
      </c>
      <c r="H24648" s="2">
        <v>5.49</v>
      </c>
      <c r="I24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48" s="3" t="str">
        <f>VLOOKUP(MONTH(Table35[[#This Row],[Date]]),P:Q,2,FALSE)</f>
        <v>Nov</v>
      </c>
      <c r="M24648"/>
    </row>
    <row r="24649" spans="1:13" x14ac:dyDescent="0.25">
      <c r="A24649" s="7" t="s">
        <v>166</v>
      </c>
      <c r="B24649" s="2" t="str">
        <f>VLOOKUP(Table35[[#This Row],[Comcode]],M:N,2,)</f>
        <v>Starch</v>
      </c>
      <c r="C24649" s="2" t="s">
        <v>51</v>
      </c>
      <c r="D24649" s="2" t="s">
        <v>10</v>
      </c>
      <c r="E24649" t="s">
        <v>528</v>
      </c>
      <c r="F24649" s="2" t="s">
        <v>301</v>
      </c>
      <c r="G24649" s="20">
        <v>42339</v>
      </c>
      <c r="H24649" s="2">
        <v>5.47</v>
      </c>
      <c r="I24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49" s="3" t="str">
        <f>VLOOKUP(MONTH(Table35[[#This Row],[Date]]),P:Q,2,FALSE)</f>
        <v>Dec</v>
      </c>
      <c r="M24649"/>
    </row>
    <row r="24650" spans="1:13" x14ac:dyDescent="0.25">
      <c r="A24650" s="7" t="s">
        <v>166</v>
      </c>
      <c r="B24650" s="2" t="str">
        <f>VLOOKUP(Table35[[#This Row],[Comcode]],M:N,2,)</f>
        <v>Starch</v>
      </c>
      <c r="C24650" s="2" t="s">
        <v>51</v>
      </c>
      <c r="D24650" s="2" t="s">
        <v>10</v>
      </c>
      <c r="E24650" t="s">
        <v>528</v>
      </c>
      <c r="F24650" s="2" t="s">
        <v>301</v>
      </c>
      <c r="G24650" s="20">
        <v>41640</v>
      </c>
      <c r="H24650" s="2">
        <v>0.19</v>
      </c>
      <c r="I24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50" s="3" t="str">
        <f>VLOOKUP(MONTH(Table35[[#This Row],[Date]]),P:Q,2,FALSE)</f>
        <v>Jan</v>
      </c>
      <c r="M24650"/>
    </row>
    <row r="24651" spans="1:13" x14ac:dyDescent="0.25">
      <c r="A24651" s="7" t="s">
        <v>166</v>
      </c>
      <c r="B24651" s="2" t="str">
        <f>VLOOKUP(Table35[[#This Row],[Comcode]],M:N,2,)</f>
        <v>Starch</v>
      </c>
      <c r="C24651" s="2" t="s">
        <v>51</v>
      </c>
      <c r="D24651" s="2" t="s">
        <v>10</v>
      </c>
      <c r="E24651" t="s">
        <v>528</v>
      </c>
      <c r="F24651" s="2" t="s">
        <v>301</v>
      </c>
      <c r="G24651" s="20">
        <v>41671</v>
      </c>
      <c r="H24651" s="2">
        <v>10.45</v>
      </c>
      <c r="I24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51" s="3" t="str">
        <f>VLOOKUP(MONTH(Table35[[#This Row],[Date]]),P:Q,2,FALSE)</f>
        <v>Feb</v>
      </c>
      <c r="M24651"/>
    </row>
    <row r="24652" spans="1:13" x14ac:dyDescent="0.25">
      <c r="A24652" s="7" t="s">
        <v>166</v>
      </c>
      <c r="B24652" s="2" t="str">
        <f>VLOOKUP(Table35[[#This Row],[Comcode]],M:N,2,)</f>
        <v>Starch</v>
      </c>
      <c r="C24652" s="2" t="s">
        <v>51</v>
      </c>
      <c r="D24652" s="2" t="s">
        <v>10</v>
      </c>
      <c r="E24652" t="s">
        <v>528</v>
      </c>
      <c r="F24652" s="2" t="s">
        <v>301</v>
      </c>
      <c r="G24652" s="20">
        <v>41699</v>
      </c>
      <c r="H24652" s="2">
        <v>0.17</v>
      </c>
      <c r="I24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52" s="3" t="str">
        <f>VLOOKUP(MONTH(Table35[[#This Row],[Date]]),P:Q,2,FALSE)</f>
        <v>Mar</v>
      </c>
      <c r="M24652"/>
    </row>
    <row r="24653" spans="1:13" x14ac:dyDescent="0.25">
      <c r="A24653" s="7" t="s">
        <v>166</v>
      </c>
      <c r="B24653" s="2" t="str">
        <f>VLOOKUP(Table35[[#This Row],[Comcode]],M:N,2,)</f>
        <v>Starch</v>
      </c>
      <c r="C24653" s="2" t="s">
        <v>51</v>
      </c>
      <c r="D24653" s="2" t="s">
        <v>10</v>
      </c>
      <c r="E24653" t="s">
        <v>528</v>
      </c>
      <c r="F24653" s="2" t="s">
        <v>301</v>
      </c>
      <c r="G24653" s="20">
        <v>41760</v>
      </c>
      <c r="H24653" s="2">
        <v>1.01</v>
      </c>
      <c r="I24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53" s="3" t="str">
        <f>VLOOKUP(MONTH(Table35[[#This Row],[Date]]),P:Q,2,FALSE)</f>
        <v>May</v>
      </c>
      <c r="M24653"/>
    </row>
    <row r="24654" spans="1:13" x14ac:dyDescent="0.25">
      <c r="A24654" s="7" t="s">
        <v>166</v>
      </c>
      <c r="B24654" s="2" t="str">
        <f>VLOOKUP(Table35[[#This Row],[Comcode]],M:N,2,)</f>
        <v>Starch</v>
      </c>
      <c r="C24654" s="2" t="s">
        <v>51</v>
      </c>
      <c r="D24654" s="2" t="s">
        <v>10</v>
      </c>
      <c r="E24654" t="s">
        <v>528</v>
      </c>
      <c r="F24654" s="2" t="s">
        <v>301</v>
      </c>
      <c r="G24654" s="20">
        <v>41791</v>
      </c>
      <c r="H24654" s="2">
        <v>7.7</v>
      </c>
      <c r="I24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54" s="3" t="str">
        <f>VLOOKUP(MONTH(Table35[[#This Row],[Date]]),P:Q,2,FALSE)</f>
        <v>Jun</v>
      </c>
      <c r="M24654"/>
    </row>
    <row r="24655" spans="1:13" x14ac:dyDescent="0.25">
      <c r="A24655" s="7" t="s">
        <v>166</v>
      </c>
      <c r="B24655" s="2" t="str">
        <f>VLOOKUP(Table35[[#This Row],[Comcode]],M:N,2,)</f>
        <v>Starch</v>
      </c>
      <c r="C24655" s="2" t="s">
        <v>51</v>
      </c>
      <c r="D24655" s="2" t="s">
        <v>10</v>
      </c>
      <c r="E24655" t="s">
        <v>528</v>
      </c>
      <c r="F24655" s="2" t="s">
        <v>301</v>
      </c>
      <c r="G24655" s="20">
        <v>41821</v>
      </c>
      <c r="H24655" s="2">
        <v>10.44</v>
      </c>
      <c r="I24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55" s="3" t="str">
        <f>VLOOKUP(MONTH(Table35[[#This Row],[Date]]),P:Q,2,FALSE)</f>
        <v>Jul</v>
      </c>
      <c r="M24655"/>
    </row>
    <row r="24656" spans="1:13" x14ac:dyDescent="0.25">
      <c r="A24656" s="7" t="s">
        <v>166</v>
      </c>
      <c r="B24656" s="2" t="str">
        <f>VLOOKUP(Table35[[#This Row],[Comcode]],M:N,2,)</f>
        <v>Starch</v>
      </c>
      <c r="C24656" s="2" t="s">
        <v>51</v>
      </c>
      <c r="D24656" s="2" t="s">
        <v>10</v>
      </c>
      <c r="E24656" t="s">
        <v>528</v>
      </c>
      <c r="F24656" s="2" t="s">
        <v>301</v>
      </c>
      <c r="G24656" s="20">
        <v>41852</v>
      </c>
      <c r="H24656" s="2">
        <v>0.06</v>
      </c>
      <c r="I24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56" s="3" t="str">
        <f>VLOOKUP(MONTH(Table35[[#This Row],[Date]]),P:Q,2,FALSE)</f>
        <v>Aug</v>
      </c>
      <c r="M24656"/>
    </row>
    <row r="24657" spans="1:13" x14ac:dyDescent="0.25">
      <c r="A24657" s="7" t="s">
        <v>166</v>
      </c>
      <c r="B24657" s="2" t="str">
        <f>VLOOKUP(Table35[[#This Row],[Comcode]],M:N,2,)</f>
        <v>Starch</v>
      </c>
      <c r="C24657" s="2" t="s">
        <v>51</v>
      </c>
      <c r="D24657" s="2" t="s">
        <v>10</v>
      </c>
      <c r="E24657" t="s">
        <v>528</v>
      </c>
      <c r="F24657" s="2" t="s">
        <v>301</v>
      </c>
      <c r="G24657" s="20">
        <v>41883</v>
      </c>
      <c r="H24657" s="2">
        <v>7.0000000000000007E-2</v>
      </c>
      <c r="I24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57" s="3" t="str">
        <f>VLOOKUP(MONTH(Table35[[#This Row],[Date]]),P:Q,2,FALSE)</f>
        <v>Sep</v>
      </c>
      <c r="M24657"/>
    </row>
    <row r="24658" spans="1:13" x14ac:dyDescent="0.25">
      <c r="A24658" s="7" t="s">
        <v>166</v>
      </c>
      <c r="B24658" s="2" t="str">
        <f>VLOOKUP(Table35[[#This Row],[Comcode]],M:N,2,)</f>
        <v>Starch</v>
      </c>
      <c r="C24658" s="2" t="s">
        <v>51</v>
      </c>
      <c r="D24658" s="2" t="s">
        <v>10</v>
      </c>
      <c r="E24658" t="s">
        <v>528</v>
      </c>
      <c r="F24658" s="2" t="s">
        <v>301</v>
      </c>
      <c r="G24658" s="20">
        <v>41913</v>
      </c>
      <c r="H24658" s="2">
        <v>5.26</v>
      </c>
      <c r="I24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58" s="3" t="str">
        <f>VLOOKUP(MONTH(Table35[[#This Row],[Date]]),P:Q,2,FALSE)</f>
        <v>Oct</v>
      </c>
      <c r="M24658"/>
    </row>
    <row r="24659" spans="1:13" x14ac:dyDescent="0.25">
      <c r="A24659" s="6" t="s">
        <v>166</v>
      </c>
      <c r="B24659" s="13" t="str">
        <f>VLOOKUP(Table35[[#This Row],[Comcode]],M:N,2,)</f>
        <v>Starch</v>
      </c>
      <c r="C24659" s="2" t="s">
        <v>51</v>
      </c>
      <c r="D24659" s="2" t="s">
        <v>10</v>
      </c>
      <c r="E24659" t="s">
        <v>528</v>
      </c>
      <c r="F24659" s="2" t="s">
        <v>301</v>
      </c>
      <c r="G24659" s="20">
        <v>41944</v>
      </c>
      <c r="H24659" s="2">
        <v>0.08</v>
      </c>
      <c r="I24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59" s="3" t="str">
        <f>VLOOKUP(MONTH(Table35[[#This Row],[Date]]),P:Q,2,FALSE)</f>
        <v>Nov</v>
      </c>
      <c r="M24659"/>
    </row>
    <row r="24660" spans="1:13" x14ac:dyDescent="0.25">
      <c r="A24660" s="6" t="s">
        <v>166</v>
      </c>
      <c r="B24660" s="13" t="str">
        <f>VLOOKUP(Table35[[#This Row],[Comcode]],M:N,2,)</f>
        <v>Starch</v>
      </c>
      <c r="C24660" s="2" t="s">
        <v>51</v>
      </c>
      <c r="D24660" s="2" t="s">
        <v>10</v>
      </c>
      <c r="E24660" t="s">
        <v>528</v>
      </c>
      <c r="F24660" s="2" t="s">
        <v>301</v>
      </c>
      <c r="G24660" s="20">
        <v>41974</v>
      </c>
      <c r="H24660" s="2">
        <v>5.32</v>
      </c>
      <c r="I24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60" s="3" t="str">
        <f>VLOOKUP(MONTH(Table35[[#This Row],[Date]]),P:Q,2,FALSE)</f>
        <v>Dec</v>
      </c>
      <c r="M24660"/>
    </row>
    <row r="24661" spans="1:13" x14ac:dyDescent="0.25">
      <c r="A24661" s="7" t="s">
        <v>166</v>
      </c>
      <c r="B24661" s="2" t="str">
        <f>VLOOKUP(Table35[[#This Row],[Comcode]],M:N,2,)</f>
        <v>Starch</v>
      </c>
      <c r="C24661" s="2" t="s">
        <v>51</v>
      </c>
      <c r="D24661" s="2" t="s">
        <v>10</v>
      </c>
      <c r="E24661" t="s">
        <v>528</v>
      </c>
      <c r="F24661" s="2" t="s">
        <v>301</v>
      </c>
      <c r="G24661" s="20">
        <v>41275</v>
      </c>
      <c r="H24661" s="2">
        <v>0.04</v>
      </c>
      <c r="I24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61" s="3" t="str">
        <f>VLOOKUP(MONTH(Table35[[#This Row],[Date]]),P:Q,2,FALSE)</f>
        <v>Jan</v>
      </c>
      <c r="M24661"/>
    </row>
    <row r="24662" spans="1:13" x14ac:dyDescent="0.25">
      <c r="A24662" s="7" t="s">
        <v>166</v>
      </c>
      <c r="B24662" s="2" t="str">
        <f>VLOOKUP(Table35[[#This Row],[Comcode]],M:N,2,)</f>
        <v>Starch</v>
      </c>
      <c r="C24662" s="2" t="s">
        <v>51</v>
      </c>
      <c r="D24662" s="2" t="s">
        <v>10</v>
      </c>
      <c r="E24662" t="s">
        <v>528</v>
      </c>
      <c r="F24662" s="2" t="s">
        <v>301</v>
      </c>
      <c r="G24662" s="20">
        <v>41334</v>
      </c>
      <c r="H24662" s="2">
        <v>5.23</v>
      </c>
      <c r="I24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62" s="3" t="str">
        <f>VLOOKUP(MONTH(Table35[[#This Row],[Date]]),P:Q,2,FALSE)</f>
        <v>Mar</v>
      </c>
      <c r="M24662"/>
    </row>
    <row r="24663" spans="1:13" x14ac:dyDescent="0.25">
      <c r="A24663" s="7" t="s">
        <v>166</v>
      </c>
      <c r="B24663" s="2" t="str">
        <f>VLOOKUP(Table35[[#This Row],[Comcode]],M:N,2,)</f>
        <v>Starch</v>
      </c>
      <c r="C24663" s="2" t="s">
        <v>51</v>
      </c>
      <c r="D24663" s="2" t="s">
        <v>10</v>
      </c>
      <c r="E24663" t="s">
        <v>528</v>
      </c>
      <c r="F24663" s="2" t="s">
        <v>301</v>
      </c>
      <c r="G24663" s="20">
        <v>41365</v>
      </c>
      <c r="H24663" s="2">
        <v>0.05</v>
      </c>
      <c r="I24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63" s="3" t="str">
        <f>VLOOKUP(MONTH(Table35[[#This Row],[Date]]),P:Q,2,FALSE)</f>
        <v>Apr</v>
      </c>
      <c r="M24663"/>
    </row>
    <row r="24664" spans="1:13" x14ac:dyDescent="0.25">
      <c r="A24664" s="7" t="s">
        <v>166</v>
      </c>
      <c r="B24664" s="2" t="str">
        <f>VLOOKUP(Table35[[#This Row],[Comcode]],M:N,2,)</f>
        <v>Starch</v>
      </c>
      <c r="C24664" s="2" t="s">
        <v>51</v>
      </c>
      <c r="D24664" s="2" t="s">
        <v>10</v>
      </c>
      <c r="E24664" t="s">
        <v>528</v>
      </c>
      <c r="F24664" s="2" t="s">
        <v>301</v>
      </c>
      <c r="G24664" s="20">
        <v>41395</v>
      </c>
      <c r="H24664" s="2">
        <v>0.04</v>
      </c>
      <c r="I24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64" s="3" t="str">
        <f>VLOOKUP(MONTH(Table35[[#This Row],[Date]]),P:Q,2,FALSE)</f>
        <v>May</v>
      </c>
      <c r="M24664"/>
    </row>
    <row r="24665" spans="1:13" x14ac:dyDescent="0.25">
      <c r="A24665" s="7" t="s">
        <v>166</v>
      </c>
      <c r="B24665" s="2" t="str">
        <f>VLOOKUP(Table35[[#This Row],[Comcode]],M:N,2,)</f>
        <v>Starch</v>
      </c>
      <c r="C24665" s="2" t="s">
        <v>51</v>
      </c>
      <c r="D24665" s="2" t="s">
        <v>10</v>
      </c>
      <c r="E24665" t="s">
        <v>528</v>
      </c>
      <c r="F24665" s="2" t="s">
        <v>301</v>
      </c>
      <c r="G24665" s="20">
        <v>41426</v>
      </c>
      <c r="H24665" s="2">
        <v>0.22</v>
      </c>
      <c r="I24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665" s="3" t="str">
        <f>VLOOKUP(MONTH(Table35[[#This Row],[Date]]),P:Q,2,FALSE)</f>
        <v>Jun</v>
      </c>
      <c r="M24665"/>
    </row>
    <row r="24666" spans="1:13" x14ac:dyDescent="0.25">
      <c r="A24666" s="7" t="s">
        <v>166</v>
      </c>
      <c r="B24666" s="2" t="str">
        <f>VLOOKUP(Table35[[#This Row],[Comcode]],M:N,2,)</f>
        <v>Starch</v>
      </c>
      <c r="C24666" s="2" t="s">
        <v>51</v>
      </c>
      <c r="D24666" s="2" t="s">
        <v>10</v>
      </c>
      <c r="E24666" t="s">
        <v>528</v>
      </c>
      <c r="F24666" s="2" t="s">
        <v>301</v>
      </c>
      <c r="G24666" s="20">
        <v>41456</v>
      </c>
      <c r="H24666" s="2">
        <v>0.06</v>
      </c>
      <c r="I24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66" s="3" t="str">
        <f>VLOOKUP(MONTH(Table35[[#This Row],[Date]]),P:Q,2,FALSE)</f>
        <v>Jul</v>
      </c>
      <c r="M24666"/>
    </row>
    <row r="24667" spans="1:13" x14ac:dyDescent="0.25">
      <c r="A24667" s="7" t="s">
        <v>166</v>
      </c>
      <c r="B24667" s="2" t="str">
        <f>VLOOKUP(Table35[[#This Row],[Comcode]],M:N,2,)</f>
        <v>Starch</v>
      </c>
      <c r="C24667" s="2" t="s">
        <v>51</v>
      </c>
      <c r="D24667" s="2" t="s">
        <v>10</v>
      </c>
      <c r="E24667" t="s">
        <v>528</v>
      </c>
      <c r="F24667" s="2" t="s">
        <v>301</v>
      </c>
      <c r="G24667" s="20">
        <v>41487</v>
      </c>
      <c r="H24667" s="2">
        <v>5.24</v>
      </c>
      <c r="I24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67" s="3" t="str">
        <f>VLOOKUP(MONTH(Table35[[#This Row],[Date]]),P:Q,2,FALSE)</f>
        <v>Aug</v>
      </c>
      <c r="M24667"/>
    </row>
    <row r="24668" spans="1:13" x14ac:dyDescent="0.25">
      <c r="A24668" s="7" t="s">
        <v>166</v>
      </c>
      <c r="B24668" s="2" t="str">
        <f>VLOOKUP(Table35[[#This Row],[Comcode]],M:N,2,)</f>
        <v>Starch</v>
      </c>
      <c r="C24668" s="2" t="s">
        <v>51</v>
      </c>
      <c r="D24668" s="2" t="s">
        <v>10</v>
      </c>
      <c r="E24668" t="s">
        <v>528</v>
      </c>
      <c r="F24668" s="2" t="s">
        <v>301</v>
      </c>
      <c r="G24668" s="20">
        <v>41579</v>
      </c>
      <c r="H24668" s="2">
        <v>5.29</v>
      </c>
      <c r="I24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68" s="3" t="str">
        <f>VLOOKUP(MONTH(Table35[[#This Row],[Date]]),P:Q,2,FALSE)</f>
        <v>Nov</v>
      </c>
      <c r="M24668"/>
    </row>
    <row r="24669" spans="1:13" x14ac:dyDescent="0.25">
      <c r="A24669" s="7" t="s">
        <v>166</v>
      </c>
      <c r="B24669" s="2" t="str">
        <f>VLOOKUP(Table35[[#This Row],[Comcode]],M:N,2,)</f>
        <v>Starch</v>
      </c>
      <c r="C24669" s="2" t="s">
        <v>51</v>
      </c>
      <c r="D24669" s="2" t="s">
        <v>10</v>
      </c>
      <c r="E24669" t="s">
        <v>528</v>
      </c>
      <c r="F24669" s="2" t="s">
        <v>301</v>
      </c>
      <c r="G24669" s="20">
        <v>42736</v>
      </c>
      <c r="H24669" s="2">
        <v>0.34</v>
      </c>
      <c r="I24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69" s="3" t="str">
        <f>VLOOKUP(MONTH(Table35[[#This Row],[Date]]),P:Q,2,FALSE)</f>
        <v>Jan</v>
      </c>
      <c r="M24669"/>
    </row>
    <row r="24670" spans="1:13" x14ac:dyDescent="0.25">
      <c r="A24670" s="6" t="s">
        <v>166</v>
      </c>
      <c r="B24670" s="13" t="str">
        <f>VLOOKUP(Table35[[#This Row],[Comcode]],M:N,2,)</f>
        <v>Starch</v>
      </c>
      <c r="C24670" s="2" t="s">
        <v>51</v>
      </c>
      <c r="D24670" s="2" t="s">
        <v>10</v>
      </c>
      <c r="E24670" t="s">
        <v>528</v>
      </c>
      <c r="F24670" s="2" t="s">
        <v>301</v>
      </c>
      <c r="G24670" s="20">
        <v>42767</v>
      </c>
      <c r="H24670" s="2">
        <v>0.28000000000000003</v>
      </c>
      <c r="I24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70" s="3" t="str">
        <f>VLOOKUP(MONTH(Table35[[#This Row],[Date]]),P:Q,2,FALSE)</f>
        <v>Feb</v>
      </c>
      <c r="M24670"/>
    </row>
    <row r="24671" spans="1:13" x14ac:dyDescent="0.25">
      <c r="A24671" s="7" t="s">
        <v>166</v>
      </c>
      <c r="B24671" s="2" t="str">
        <f>VLOOKUP(Table35[[#This Row],[Comcode]],M:N,2,)</f>
        <v>Starch</v>
      </c>
      <c r="C24671" s="2" t="s">
        <v>51</v>
      </c>
      <c r="D24671" s="2" t="s">
        <v>10</v>
      </c>
      <c r="E24671" t="s">
        <v>528</v>
      </c>
      <c r="F24671" s="2" t="s">
        <v>301</v>
      </c>
      <c r="G24671" s="20">
        <v>42795</v>
      </c>
      <c r="H24671" s="2">
        <v>0.34</v>
      </c>
      <c r="I24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71" s="3" t="str">
        <f>VLOOKUP(MONTH(Table35[[#This Row],[Date]]),P:Q,2,FALSE)</f>
        <v>Mar</v>
      </c>
      <c r="M24671"/>
    </row>
    <row r="24672" spans="1:13" x14ac:dyDescent="0.25">
      <c r="A24672" s="7" t="s">
        <v>166</v>
      </c>
      <c r="B24672" s="2" t="str">
        <f>VLOOKUP(Table35[[#This Row],[Comcode]],M:N,2,)</f>
        <v>Starch</v>
      </c>
      <c r="C24672" s="2" t="s">
        <v>51</v>
      </c>
      <c r="D24672" s="2" t="s">
        <v>10</v>
      </c>
      <c r="E24672" t="s">
        <v>528</v>
      </c>
      <c r="F24672" s="2" t="s">
        <v>301</v>
      </c>
      <c r="G24672" s="20">
        <v>42826</v>
      </c>
      <c r="H24672" s="2">
        <v>0.33</v>
      </c>
      <c r="I24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72" s="3" t="str">
        <f>VLOOKUP(MONTH(Table35[[#This Row],[Date]]),P:Q,2,FALSE)</f>
        <v>Apr</v>
      </c>
      <c r="M24672"/>
    </row>
    <row r="24673" spans="1:13" x14ac:dyDescent="0.25">
      <c r="A24673" s="7" t="s">
        <v>166</v>
      </c>
      <c r="B24673" s="2" t="str">
        <f>VLOOKUP(Table35[[#This Row],[Comcode]],M:N,2,)</f>
        <v>Starch</v>
      </c>
      <c r="C24673" s="2" t="s">
        <v>51</v>
      </c>
      <c r="D24673" s="2" t="s">
        <v>10</v>
      </c>
      <c r="E24673" t="s">
        <v>528</v>
      </c>
      <c r="F24673" s="2" t="s">
        <v>301</v>
      </c>
      <c r="G24673" s="20">
        <v>42856</v>
      </c>
      <c r="H24673" s="2">
        <v>0.43</v>
      </c>
      <c r="I24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73" s="3" t="str">
        <f>VLOOKUP(MONTH(Table35[[#This Row],[Date]]),P:Q,2,FALSE)</f>
        <v>May</v>
      </c>
      <c r="M24673"/>
    </row>
    <row r="24674" spans="1:13" x14ac:dyDescent="0.25">
      <c r="A24674" s="7" t="s">
        <v>166</v>
      </c>
      <c r="B24674" s="2" t="str">
        <f>VLOOKUP(Table35[[#This Row],[Comcode]],M:N,2,)</f>
        <v>Starch</v>
      </c>
      <c r="C24674" s="2" t="s">
        <v>51</v>
      </c>
      <c r="D24674" s="2" t="s">
        <v>10</v>
      </c>
      <c r="E24674" t="s">
        <v>528</v>
      </c>
      <c r="F24674" s="2" t="s">
        <v>301</v>
      </c>
      <c r="G24674" s="20">
        <v>42887</v>
      </c>
      <c r="H24674" s="2">
        <v>0.62</v>
      </c>
      <c r="I24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74" s="3" t="str">
        <f>VLOOKUP(MONTH(Table35[[#This Row],[Date]]),P:Q,2,FALSE)</f>
        <v>Jun</v>
      </c>
      <c r="M24674"/>
    </row>
    <row r="24675" spans="1:13" x14ac:dyDescent="0.25">
      <c r="A24675" s="7" t="s">
        <v>166</v>
      </c>
      <c r="B24675" s="2" t="str">
        <f>VLOOKUP(Table35[[#This Row],[Comcode]],M:N,2,)</f>
        <v>Starch</v>
      </c>
      <c r="C24675" s="2" t="s">
        <v>51</v>
      </c>
      <c r="D24675" s="2" t="s">
        <v>10</v>
      </c>
      <c r="E24675" t="s">
        <v>528</v>
      </c>
      <c r="F24675" s="2" t="s">
        <v>301</v>
      </c>
      <c r="G24675" s="20">
        <v>42917</v>
      </c>
      <c r="H24675" s="2">
        <v>0.1</v>
      </c>
      <c r="I24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75" s="3" t="str">
        <f>VLOOKUP(MONTH(Table35[[#This Row],[Date]]),P:Q,2,FALSE)</f>
        <v>Jul</v>
      </c>
      <c r="M24675"/>
    </row>
    <row r="24676" spans="1:13" x14ac:dyDescent="0.25">
      <c r="A24676" s="7" t="s">
        <v>166</v>
      </c>
      <c r="B24676" s="2" t="str">
        <f>VLOOKUP(Table35[[#This Row],[Comcode]],M:N,2,)</f>
        <v>Starch</v>
      </c>
      <c r="C24676" s="2" t="s">
        <v>51</v>
      </c>
      <c r="D24676" s="2" t="s">
        <v>10</v>
      </c>
      <c r="E24676" t="s">
        <v>528</v>
      </c>
      <c r="F24676" s="2" t="s">
        <v>301</v>
      </c>
      <c r="G24676" s="20">
        <v>42948</v>
      </c>
      <c r="H24676" s="2">
        <v>0.22</v>
      </c>
      <c r="I24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76" s="3" t="str">
        <f>VLOOKUP(MONTH(Table35[[#This Row],[Date]]),P:Q,2,FALSE)</f>
        <v>Aug</v>
      </c>
      <c r="M24676"/>
    </row>
    <row r="24677" spans="1:13" x14ac:dyDescent="0.25">
      <c r="A24677" s="7" t="s">
        <v>166</v>
      </c>
      <c r="B24677" s="2" t="str">
        <f>VLOOKUP(Table35[[#This Row],[Comcode]],M:N,2,)</f>
        <v>Starch</v>
      </c>
      <c r="C24677" s="2" t="s">
        <v>51</v>
      </c>
      <c r="D24677" s="2" t="s">
        <v>10</v>
      </c>
      <c r="E24677" t="s">
        <v>528</v>
      </c>
      <c r="F24677" s="2" t="s">
        <v>301</v>
      </c>
      <c r="G24677" s="20">
        <v>42979</v>
      </c>
      <c r="H24677" s="2">
        <v>0.32</v>
      </c>
      <c r="I24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77" s="3" t="str">
        <f>VLOOKUP(MONTH(Table35[[#This Row],[Date]]),P:Q,2,FALSE)</f>
        <v>Sep</v>
      </c>
      <c r="M24677"/>
    </row>
    <row r="24678" spans="1:13" x14ac:dyDescent="0.25">
      <c r="A24678" s="7" t="s">
        <v>166</v>
      </c>
      <c r="B24678" s="2" t="str">
        <f>VLOOKUP(Table35[[#This Row],[Comcode]],M:N,2,)</f>
        <v>Starch</v>
      </c>
      <c r="C24678" s="2" t="s">
        <v>51</v>
      </c>
      <c r="D24678" s="2" t="s">
        <v>10</v>
      </c>
      <c r="E24678" t="s">
        <v>528</v>
      </c>
      <c r="F24678" s="2" t="s">
        <v>301</v>
      </c>
      <c r="G24678" s="20">
        <v>43009</v>
      </c>
      <c r="H24678" s="2">
        <v>0.15</v>
      </c>
      <c r="I24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78" s="3" t="str">
        <f>VLOOKUP(MONTH(Table35[[#This Row],[Date]]),P:Q,2,FALSE)</f>
        <v>Oct</v>
      </c>
      <c r="M24678"/>
    </row>
    <row r="24679" spans="1:13" x14ac:dyDescent="0.25">
      <c r="A24679" s="7" t="s">
        <v>166</v>
      </c>
      <c r="B24679" s="2" t="str">
        <f>VLOOKUP(Table35[[#This Row],[Comcode]],M:N,2,)</f>
        <v>Starch</v>
      </c>
      <c r="C24679" s="2" t="s">
        <v>51</v>
      </c>
      <c r="D24679" s="2" t="s">
        <v>10</v>
      </c>
      <c r="E24679" t="s">
        <v>528</v>
      </c>
      <c r="F24679" s="2" t="s">
        <v>301</v>
      </c>
      <c r="G24679" s="20">
        <v>43040</v>
      </c>
      <c r="H24679" s="2">
        <v>0.17</v>
      </c>
      <c r="I24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79" s="3" t="str">
        <f>VLOOKUP(MONTH(Table35[[#This Row],[Date]]),P:Q,2,FALSE)</f>
        <v>Nov</v>
      </c>
      <c r="M24679"/>
    </row>
    <row r="24680" spans="1:13" x14ac:dyDescent="0.25">
      <c r="A24680" s="7" t="s">
        <v>166</v>
      </c>
      <c r="B24680" s="2" t="str">
        <f>VLOOKUP(Table35[[#This Row],[Comcode]],M:N,2,)</f>
        <v>Starch</v>
      </c>
      <c r="C24680" s="2" t="s">
        <v>51</v>
      </c>
      <c r="D24680" s="2" t="s">
        <v>10</v>
      </c>
      <c r="E24680" t="s">
        <v>528</v>
      </c>
      <c r="F24680" s="2" t="s">
        <v>301</v>
      </c>
      <c r="G24680" s="20">
        <v>43070</v>
      </c>
      <c r="H24680" s="2">
        <v>0.25</v>
      </c>
      <c r="I246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0" s="3" t="str">
        <f>VLOOKUP(MONTH(Table35[[#This Row],[Date]]),P:Q,2,FALSE)</f>
        <v>Dec</v>
      </c>
      <c r="M24680"/>
    </row>
    <row r="24681" spans="1:13" x14ac:dyDescent="0.25">
      <c r="A24681" s="7" t="s">
        <v>166</v>
      </c>
      <c r="B24681" s="2" t="str">
        <f>VLOOKUP(Table35[[#This Row],[Comcode]],M:N,2,)</f>
        <v>Starch</v>
      </c>
      <c r="C24681" s="2" t="s">
        <v>51</v>
      </c>
      <c r="D24681" s="2" t="s">
        <v>10</v>
      </c>
      <c r="E24681" t="s">
        <v>528</v>
      </c>
      <c r="F24681" s="2" t="s">
        <v>301</v>
      </c>
      <c r="G24681" s="20">
        <v>43101</v>
      </c>
      <c r="H24681" s="2">
        <v>0.21</v>
      </c>
      <c r="I24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1" s="3" t="str">
        <f>VLOOKUP(MONTH(Table35[[#This Row],[Date]]),P:Q,2,FALSE)</f>
        <v>Jan</v>
      </c>
      <c r="M24681"/>
    </row>
    <row r="24682" spans="1:13" x14ac:dyDescent="0.25">
      <c r="A24682" s="7" t="s">
        <v>166</v>
      </c>
      <c r="B24682" s="2" t="str">
        <f>VLOOKUP(Table35[[#This Row],[Comcode]],M:N,2,)</f>
        <v>Starch</v>
      </c>
      <c r="C24682" s="2" t="s">
        <v>51</v>
      </c>
      <c r="D24682" s="2" t="s">
        <v>10</v>
      </c>
      <c r="E24682" t="s">
        <v>528</v>
      </c>
      <c r="F24682" s="2" t="s">
        <v>301</v>
      </c>
      <c r="G24682" s="20">
        <v>43132</v>
      </c>
      <c r="H24682" s="2">
        <v>0.19</v>
      </c>
      <c r="I246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2" s="3" t="str">
        <f>VLOOKUP(MONTH(Table35[[#This Row],[Date]]),P:Q,2,FALSE)</f>
        <v>Feb</v>
      </c>
      <c r="M24682"/>
    </row>
    <row r="24683" spans="1:13" x14ac:dyDescent="0.25">
      <c r="A24683" s="7" t="s">
        <v>166</v>
      </c>
      <c r="B24683" s="2" t="str">
        <f>VLOOKUP(Table35[[#This Row],[Comcode]],M:N,2,)</f>
        <v>Starch</v>
      </c>
      <c r="C24683" s="2" t="s">
        <v>51</v>
      </c>
      <c r="D24683" s="2" t="s">
        <v>10</v>
      </c>
      <c r="E24683" t="s">
        <v>528</v>
      </c>
      <c r="F24683" s="2" t="s">
        <v>301</v>
      </c>
      <c r="G24683" s="20">
        <v>43160</v>
      </c>
      <c r="H24683" s="2">
        <v>0.13</v>
      </c>
      <c r="I24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3" s="3" t="str">
        <f>VLOOKUP(MONTH(Table35[[#This Row],[Date]]),P:Q,2,FALSE)</f>
        <v>Mar</v>
      </c>
      <c r="M24683"/>
    </row>
    <row r="24684" spans="1:13" x14ac:dyDescent="0.25">
      <c r="A24684" s="7" t="s">
        <v>166</v>
      </c>
      <c r="B24684" s="2" t="str">
        <f>VLOOKUP(Table35[[#This Row],[Comcode]],M:N,2,)</f>
        <v>Starch</v>
      </c>
      <c r="C24684" s="2" t="s">
        <v>51</v>
      </c>
      <c r="D24684" s="2" t="s">
        <v>10</v>
      </c>
      <c r="E24684" t="s">
        <v>528</v>
      </c>
      <c r="F24684" s="2" t="s">
        <v>301</v>
      </c>
      <c r="G24684" s="20">
        <v>43191</v>
      </c>
      <c r="H24684" s="2">
        <v>0.1</v>
      </c>
      <c r="I24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4" s="3" t="str">
        <f>VLOOKUP(MONTH(Table35[[#This Row],[Date]]),P:Q,2,FALSE)</f>
        <v>Apr</v>
      </c>
      <c r="M24684"/>
    </row>
    <row r="24685" spans="1:13" x14ac:dyDescent="0.25">
      <c r="A24685" s="7" t="s">
        <v>166</v>
      </c>
      <c r="B24685" s="2" t="str">
        <f>VLOOKUP(Table35[[#This Row],[Comcode]],M:N,2,)</f>
        <v>Starch</v>
      </c>
      <c r="C24685" s="2" t="s">
        <v>51</v>
      </c>
      <c r="D24685" s="2" t="s">
        <v>10</v>
      </c>
      <c r="E24685" t="s">
        <v>528</v>
      </c>
      <c r="F24685" s="2" t="s">
        <v>301</v>
      </c>
      <c r="G24685" s="20">
        <v>43221</v>
      </c>
      <c r="H24685" s="2">
        <v>0.13</v>
      </c>
      <c r="I24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5" s="3" t="str">
        <f>VLOOKUP(MONTH(Table35[[#This Row],[Date]]),P:Q,2,FALSE)</f>
        <v>May</v>
      </c>
      <c r="M24685"/>
    </row>
    <row r="24686" spans="1:13" x14ac:dyDescent="0.25">
      <c r="A24686" s="6" t="s">
        <v>166</v>
      </c>
      <c r="B24686" s="13" t="str">
        <f>VLOOKUP(Table35[[#This Row],[Comcode]],M:N,2,)</f>
        <v>Starch</v>
      </c>
      <c r="C24686" s="2" t="s">
        <v>51</v>
      </c>
      <c r="D24686" s="2" t="s">
        <v>10</v>
      </c>
      <c r="E24686" t="s">
        <v>528</v>
      </c>
      <c r="F24686" s="2" t="s">
        <v>301</v>
      </c>
      <c r="G24686" s="20">
        <v>43252</v>
      </c>
      <c r="H24686" s="2">
        <v>0.11</v>
      </c>
      <c r="I24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686" s="3" t="str">
        <f>VLOOKUP(MONTH(Table35[[#This Row],[Date]]),P:Q,2,FALSE)</f>
        <v>Jun</v>
      </c>
      <c r="M24686"/>
    </row>
    <row r="24687" spans="1:13" x14ac:dyDescent="0.25">
      <c r="A24687" s="7" t="s">
        <v>166</v>
      </c>
      <c r="B24687" s="2" t="str">
        <f>VLOOKUP(Table35[[#This Row],[Comcode]],M:N,2,)</f>
        <v>Starch</v>
      </c>
      <c r="C24687" s="2" t="s">
        <v>51</v>
      </c>
      <c r="D24687" s="2" t="s">
        <v>10</v>
      </c>
      <c r="E24687" t="s">
        <v>528</v>
      </c>
      <c r="F24687" s="2" t="s">
        <v>517</v>
      </c>
      <c r="G24687" s="20">
        <v>42370</v>
      </c>
      <c r="H24687" s="2">
        <v>2037.04</v>
      </c>
      <c r="I24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87" s="3" t="str">
        <f>VLOOKUP(MONTH(Table35[[#This Row],[Date]]),P:Q,2,FALSE)</f>
        <v>Jan</v>
      </c>
      <c r="M24687"/>
    </row>
    <row r="24688" spans="1:13" x14ac:dyDescent="0.25">
      <c r="A24688" s="7" t="s">
        <v>166</v>
      </c>
      <c r="B24688" s="2" t="str">
        <f>VLOOKUP(Table35[[#This Row],[Comcode]],M:N,2,)</f>
        <v>Starch</v>
      </c>
      <c r="C24688" s="2" t="s">
        <v>51</v>
      </c>
      <c r="D24688" s="2" t="s">
        <v>10</v>
      </c>
      <c r="E24688" t="s">
        <v>528</v>
      </c>
      <c r="F24688" s="2" t="s">
        <v>517</v>
      </c>
      <c r="G24688" s="20">
        <v>42401</v>
      </c>
      <c r="H24688" s="2">
        <v>2015.55</v>
      </c>
      <c r="I24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88" s="3" t="str">
        <f>VLOOKUP(MONTH(Table35[[#This Row],[Date]]),P:Q,2,FALSE)</f>
        <v>Feb</v>
      </c>
      <c r="M24688"/>
    </row>
    <row r="24689" spans="1:13" x14ac:dyDescent="0.25">
      <c r="A24689" s="6" t="s">
        <v>166</v>
      </c>
      <c r="B24689" s="13" t="str">
        <f>VLOOKUP(Table35[[#This Row],[Comcode]],M:N,2,)</f>
        <v>Starch</v>
      </c>
      <c r="C24689" s="2" t="s">
        <v>51</v>
      </c>
      <c r="D24689" s="2" t="s">
        <v>10</v>
      </c>
      <c r="E24689" t="s">
        <v>528</v>
      </c>
      <c r="F24689" s="2" t="s">
        <v>517</v>
      </c>
      <c r="G24689" s="20">
        <v>42430</v>
      </c>
      <c r="H24689" s="2">
        <v>1877.44</v>
      </c>
      <c r="I24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89" s="3" t="str">
        <f>VLOOKUP(MONTH(Table35[[#This Row],[Date]]),P:Q,2,FALSE)</f>
        <v>Mar</v>
      </c>
      <c r="M24689"/>
    </row>
    <row r="24690" spans="1:13" x14ac:dyDescent="0.25">
      <c r="A24690" s="7" t="s">
        <v>166</v>
      </c>
      <c r="B24690" s="2" t="str">
        <f>VLOOKUP(Table35[[#This Row],[Comcode]],M:N,2,)</f>
        <v>Starch</v>
      </c>
      <c r="C24690" s="2" t="s">
        <v>51</v>
      </c>
      <c r="D24690" s="2" t="s">
        <v>10</v>
      </c>
      <c r="E24690" t="s">
        <v>528</v>
      </c>
      <c r="F24690" s="2" t="s">
        <v>517</v>
      </c>
      <c r="G24690" s="20">
        <v>42461</v>
      </c>
      <c r="H24690" s="2">
        <v>2060.4899999999998</v>
      </c>
      <c r="I24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90" s="3" t="str">
        <f>VLOOKUP(MONTH(Table35[[#This Row],[Date]]),P:Q,2,FALSE)</f>
        <v>Apr</v>
      </c>
      <c r="M24690"/>
    </row>
    <row r="24691" spans="1:13" x14ac:dyDescent="0.25">
      <c r="A24691" s="7" t="s">
        <v>166</v>
      </c>
      <c r="B24691" s="2" t="str">
        <f>VLOOKUP(Table35[[#This Row],[Comcode]],M:N,2,)</f>
        <v>Starch</v>
      </c>
      <c r="C24691" s="2" t="s">
        <v>51</v>
      </c>
      <c r="D24691" s="2" t="s">
        <v>10</v>
      </c>
      <c r="E24691" t="s">
        <v>528</v>
      </c>
      <c r="F24691" s="2" t="s">
        <v>517</v>
      </c>
      <c r="G24691" s="20">
        <v>42491</v>
      </c>
      <c r="H24691" s="2">
        <v>1936.14</v>
      </c>
      <c r="I24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91" s="3" t="str">
        <f>VLOOKUP(MONTH(Table35[[#This Row],[Date]]),P:Q,2,FALSE)</f>
        <v>May</v>
      </c>
      <c r="M24691"/>
    </row>
    <row r="24692" spans="1:13" x14ac:dyDescent="0.25">
      <c r="A24692" s="7" t="s">
        <v>166</v>
      </c>
      <c r="B24692" s="2" t="str">
        <f>VLOOKUP(Table35[[#This Row],[Comcode]],M:N,2,)</f>
        <v>Starch</v>
      </c>
      <c r="C24692" s="2" t="s">
        <v>51</v>
      </c>
      <c r="D24692" s="2" t="s">
        <v>10</v>
      </c>
      <c r="E24692" t="s">
        <v>528</v>
      </c>
      <c r="F24692" s="2" t="s">
        <v>517</v>
      </c>
      <c r="G24692" s="20">
        <v>42522</v>
      </c>
      <c r="H24692" s="2">
        <v>2264.44</v>
      </c>
      <c r="I24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92" s="3" t="str">
        <f>VLOOKUP(MONTH(Table35[[#This Row],[Date]]),P:Q,2,FALSE)</f>
        <v>Jun</v>
      </c>
      <c r="M24692"/>
    </row>
    <row r="24693" spans="1:13" x14ac:dyDescent="0.25">
      <c r="A24693" s="6" t="s">
        <v>166</v>
      </c>
      <c r="B24693" s="13" t="str">
        <f>VLOOKUP(Table35[[#This Row],[Comcode]],M:N,2,)</f>
        <v>Starch</v>
      </c>
      <c r="C24693" s="2" t="s">
        <v>51</v>
      </c>
      <c r="D24693" s="2" t="s">
        <v>10</v>
      </c>
      <c r="E24693" t="s">
        <v>528</v>
      </c>
      <c r="F24693" s="2" t="s">
        <v>517</v>
      </c>
      <c r="G24693" s="20">
        <v>42552</v>
      </c>
      <c r="H24693" s="2">
        <v>2157.7199999999998</v>
      </c>
      <c r="I24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93" s="3" t="str">
        <f>VLOOKUP(MONTH(Table35[[#This Row],[Date]]),P:Q,2,FALSE)</f>
        <v>Jul</v>
      </c>
      <c r="M24693"/>
    </row>
    <row r="24694" spans="1:13" x14ac:dyDescent="0.25">
      <c r="A24694" s="7" t="s">
        <v>166</v>
      </c>
      <c r="B24694" s="2" t="str">
        <f>VLOOKUP(Table35[[#This Row],[Comcode]],M:N,2,)</f>
        <v>Starch</v>
      </c>
      <c r="C24694" s="2" t="s">
        <v>51</v>
      </c>
      <c r="D24694" s="2" t="s">
        <v>10</v>
      </c>
      <c r="E24694" t="s">
        <v>528</v>
      </c>
      <c r="F24694" s="2" t="s">
        <v>517</v>
      </c>
      <c r="G24694" s="20">
        <v>42583</v>
      </c>
      <c r="H24694" s="2">
        <v>1856.83</v>
      </c>
      <c r="I24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94" s="3" t="str">
        <f>VLOOKUP(MONTH(Table35[[#This Row],[Date]]),P:Q,2,FALSE)</f>
        <v>Aug</v>
      </c>
      <c r="M24694"/>
    </row>
    <row r="24695" spans="1:13" x14ac:dyDescent="0.25">
      <c r="A24695" s="6" t="s">
        <v>166</v>
      </c>
      <c r="B24695" s="13" t="str">
        <f>VLOOKUP(Table35[[#This Row],[Comcode]],M:N,2,)</f>
        <v>Starch</v>
      </c>
      <c r="C24695" s="2" t="s">
        <v>51</v>
      </c>
      <c r="D24695" s="2" t="s">
        <v>10</v>
      </c>
      <c r="E24695" t="s">
        <v>528</v>
      </c>
      <c r="F24695" s="2" t="s">
        <v>517</v>
      </c>
      <c r="G24695" s="20">
        <v>42614</v>
      </c>
      <c r="H24695" s="2">
        <v>2250.14</v>
      </c>
      <c r="I24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95" s="3" t="str">
        <f>VLOOKUP(MONTH(Table35[[#This Row],[Date]]),P:Q,2,FALSE)</f>
        <v>Sep</v>
      </c>
      <c r="M24695"/>
    </row>
    <row r="24696" spans="1:13" x14ac:dyDescent="0.25">
      <c r="A24696" s="6" t="s">
        <v>166</v>
      </c>
      <c r="B24696" s="13" t="str">
        <f>VLOOKUP(Table35[[#This Row],[Comcode]],M:N,2,)</f>
        <v>Starch</v>
      </c>
      <c r="C24696" s="2" t="s">
        <v>51</v>
      </c>
      <c r="D24696" s="2" t="s">
        <v>10</v>
      </c>
      <c r="E24696" t="s">
        <v>528</v>
      </c>
      <c r="F24696" s="2" t="s">
        <v>517</v>
      </c>
      <c r="G24696" s="20">
        <v>42644</v>
      </c>
      <c r="H24696" s="2">
        <v>2382.87</v>
      </c>
      <c r="I24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96" s="3" t="str">
        <f>VLOOKUP(MONTH(Table35[[#This Row],[Date]]),P:Q,2,FALSE)</f>
        <v>Oct</v>
      </c>
      <c r="M24696"/>
    </row>
    <row r="24697" spans="1:13" x14ac:dyDescent="0.25">
      <c r="A24697" s="6" t="s">
        <v>166</v>
      </c>
      <c r="B24697" s="13" t="str">
        <f>VLOOKUP(Table35[[#This Row],[Comcode]],M:N,2,)</f>
        <v>Starch</v>
      </c>
      <c r="C24697" s="2" t="s">
        <v>51</v>
      </c>
      <c r="D24697" s="2" t="s">
        <v>10</v>
      </c>
      <c r="E24697" t="s">
        <v>528</v>
      </c>
      <c r="F24697" s="2" t="s">
        <v>517</v>
      </c>
      <c r="G24697" s="20">
        <v>42675</v>
      </c>
      <c r="H24697" s="2">
        <v>2495.87</v>
      </c>
      <c r="I24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97" s="3" t="str">
        <f>VLOOKUP(MONTH(Table35[[#This Row],[Date]]),P:Q,2,FALSE)</f>
        <v>Nov</v>
      </c>
      <c r="M24697"/>
    </row>
    <row r="24698" spans="1:13" x14ac:dyDescent="0.25">
      <c r="A24698" s="6" t="s">
        <v>166</v>
      </c>
      <c r="B24698" s="13" t="str">
        <f>VLOOKUP(Table35[[#This Row],[Comcode]],M:N,2,)</f>
        <v>Starch</v>
      </c>
      <c r="C24698" s="2" t="s">
        <v>51</v>
      </c>
      <c r="D24698" s="2" t="s">
        <v>10</v>
      </c>
      <c r="E24698" t="s">
        <v>528</v>
      </c>
      <c r="F24698" s="2" t="s">
        <v>517</v>
      </c>
      <c r="G24698" s="20">
        <v>42705</v>
      </c>
      <c r="H24698" s="2">
        <v>2027.97</v>
      </c>
      <c r="I24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98" s="3" t="str">
        <f>VLOOKUP(MONTH(Table35[[#This Row],[Date]]),P:Q,2,FALSE)</f>
        <v>Dec</v>
      </c>
      <c r="M24698"/>
    </row>
    <row r="24699" spans="1:13" x14ac:dyDescent="0.25">
      <c r="A24699" s="6" t="s">
        <v>166</v>
      </c>
      <c r="B24699" s="13" t="str">
        <f>VLOOKUP(Table35[[#This Row],[Comcode]],M:N,2,)</f>
        <v>Starch</v>
      </c>
      <c r="C24699" s="2" t="s">
        <v>51</v>
      </c>
      <c r="D24699" s="2" t="s">
        <v>10</v>
      </c>
      <c r="E24699" t="s">
        <v>528</v>
      </c>
      <c r="F24699" s="2" t="s">
        <v>517</v>
      </c>
      <c r="G24699" s="20">
        <v>42005</v>
      </c>
      <c r="H24699" s="2">
        <v>2700.63</v>
      </c>
      <c r="I24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99" s="3" t="str">
        <f>VLOOKUP(MONTH(Table35[[#This Row],[Date]]),P:Q,2,FALSE)</f>
        <v>Jan</v>
      </c>
      <c r="M24699"/>
    </row>
    <row r="24700" spans="1:13" x14ac:dyDescent="0.25">
      <c r="A24700" s="6" t="s">
        <v>166</v>
      </c>
      <c r="B24700" s="13" t="str">
        <f>VLOOKUP(Table35[[#This Row],[Comcode]],M:N,2,)</f>
        <v>Starch</v>
      </c>
      <c r="C24700" s="2" t="s">
        <v>51</v>
      </c>
      <c r="D24700" s="2" t="s">
        <v>10</v>
      </c>
      <c r="E24700" t="s">
        <v>528</v>
      </c>
      <c r="F24700" s="2" t="s">
        <v>517</v>
      </c>
      <c r="G24700" s="20">
        <v>42036</v>
      </c>
      <c r="H24700" s="2">
        <v>2606.54</v>
      </c>
      <c r="I24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00" s="3" t="str">
        <f>VLOOKUP(MONTH(Table35[[#This Row],[Date]]),P:Q,2,FALSE)</f>
        <v>Feb</v>
      </c>
      <c r="M24700"/>
    </row>
    <row r="24701" spans="1:13" x14ac:dyDescent="0.25">
      <c r="A24701" s="6" t="s">
        <v>166</v>
      </c>
      <c r="B24701" s="13" t="str">
        <f>VLOOKUP(Table35[[#This Row],[Comcode]],M:N,2,)</f>
        <v>Starch</v>
      </c>
      <c r="C24701" s="2" t="s">
        <v>51</v>
      </c>
      <c r="D24701" s="2" t="s">
        <v>10</v>
      </c>
      <c r="E24701" t="s">
        <v>528</v>
      </c>
      <c r="F24701" s="2" t="s">
        <v>517</v>
      </c>
      <c r="G24701" s="20">
        <v>42064</v>
      </c>
      <c r="H24701" s="2">
        <v>2966.02</v>
      </c>
      <c r="I24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01" s="3" t="str">
        <f>VLOOKUP(MONTH(Table35[[#This Row],[Date]]),P:Q,2,FALSE)</f>
        <v>Mar</v>
      </c>
      <c r="M24701"/>
    </row>
    <row r="24702" spans="1:13" x14ac:dyDescent="0.25">
      <c r="A24702" s="6" t="s">
        <v>166</v>
      </c>
      <c r="B24702" s="13" t="str">
        <f>VLOOKUP(Table35[[#This Row],[Comcode]],M:N,2,)</f>
        <v>Starch</v>
      </c>
      <c r="C24702" s="2" t="s">
        <v>51</v>
      </c>
      <c r="D24702" s="2" t="s">
        <v>10</v>
      </c>
      <c r="E24702" t="s">
        <v>528</v>
      </c>
      <c r="F24702" s="2" t="s">
        <v>517</v>
      </c>
      <c r="G24702" s="20">
        <v>42095</v>
      </c>
      <c r="H24702" s="2">
        <v>2014.48</v>
      </c>
      <c r="I24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02" s="3" t="str">
        <f>VLOOKUP(MONTH(Table35[[#This Row],[Date]]),P:Q,2,FALSE)</f>
        <v>Apr</v>
      </c>
      <c r="M24702"/>
    </row>
    <row r="24703" spans="1:13" x14ac:dyDescent="0.25">
      <c r="A24703" s="6" t="s">
        <v>166</v>
      </c>
      <c r="B24703" s="13" t="str">
        <f>VLOOKUP(Table35[[#This Row],[Comcode]],M:N,2,)</f>
        <v>Starch</v>
      </c>
      <c r="C24703" s="2" t="s">
        <v>51</v>
      </c>
      <c r="D24703" s="2" t="s">
        <v>10</v>
      </c>
      <c r="E24703" t="s">
        <v>528</v>
      </c>
      <c r="F24703" s="2" t="s">
        <v>517</v>
      </c>
      <c r="G24703" s="20">
        <v>42125</v>
      </c>
      <c r="H24703" s="2">
        <v>1492.99</v>
      </c>
      <c r="I24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03" s="3" t="str">
        <f>VLOOKUP(MONTH(Table35[[#This Row],[Date]]),P:Q,2,FALSE)</f>
        <v>May</v>
      </c>
      <c r="M24703"/>
    </row>
    <row r="24704" spans="1:13" x14ac:dyDescent="0.25">
      <c r="A24704" s="6" t="s">
        <v>166</v>
      </c>
      <c r="B24704" s="13" t="str">
        <f>VLOOKUP(Table35[[#This Row],[Comcode]],M:N,2,)</f>
        <v>Starch</v>
      </c>
      <c r="C24704" s="2" t="s">
        <v>51</v>
      </c>
      <c r="D24704" s="2" t="s">
        <v>10</v>
      </c>
      <c r="E24704" t="s">
        <v>528</v>
      </c>
      <c r="F24704" s="2" t="s">
        <v>517</v>
      </c>
      <c r="G24704" s="20">
        <v>42156</v>
      </c>
      <c r="H24704" s="2">
        <v>1642.12</v>
      </c>
      <c r="I24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04" s="3" t="str">
        <f>VLOOKUP(MONTH(Table35[[#This Row],[Date]]),P:Q,2,FALSE)</f>
        <v>Jun</v>
      </c>
      <c r="M24704"/>
    </row>
    <row r="24705" spans="1:13" x14ac:dyDescent="0.25">
      <c r="A24705" s="7" t="s">
        <v>166</v>
      </c>
      <c r="B24705" s="2" t="str">
        <f>VLOOKUP(Table35[[#This Row],[Comcode]],M:N,2,)</f>
        <v>Starch</v>
      </c>
      <c r="C24705" s="2" t="s">
        <v>51</v>
      </c>
      <c r="D24705" s="2" t="s">
        <v>10</v>
      </c>
      <c r="E24705" t="s">
        <v>528</v>
      </c>
      <c r="F24705" s="2" t="s">
        <v>517</v>
      </c>
      <c r="G24705" s="20">
        <v>42186</v>
      </c>
      <c r="H24705" s="2">
        <v>2464.16</v>
      </c>
      <c r="I247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05" s="3" t="str">
        <f>VLOOKUP(MONTH(Table35[[#This Row],[Date]]),P:Q,2,FALSE)</f>
        <v>Jul</v>
      </c>
      <c r="M24705"/>
    </row>
    <row r="24706" spans="1:13" x14ac:dyDescent="0.25">
      <c r="A24706" s="7" t="s">
        <v>166</v>
      </c>
      <c r="B24706" s="2" t="str">
        <f>VLOOKUP(Table35[[#This Row],[Comcode]],M:N,2,)</f>
        <v>Starch</v>
      </c>
      <c r="C24706" s="2" t="s">
        <v>51</v>
      </c>
      <c r="D24706" s="2" t="s">
        <v>10</v>
      </c>
      <c r="E24706" t="s">
        <v>528</v>
      </c>
      <c r="F24706" s="2" t="s">
        <v>517</v>
      </c>
      <c r="G24706" s="20">
        <v>42217</v>
      </c>
      <c r="H24706" s="2">
        <v>1636.93</v>
      </c>
      <c r="I24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06" s="3" t="str">
        <f>VLOOKUP(MONTH(Table35[[#This Row],[Date]]),P:Q,2,FALSE)</f>
        <v>Aug</v>
      </c>
      <c r="M24706"/>
    </row>
    <row r="24707" spans="1:13" x14ac:dyDescent="0.25">
      <c r="A24707" s="7" t="s">
        <v>166</v>
      </c>
      <c r="B24707" s="2" t="str">
        <f>VLOOKUP(Table35[[#This Row],[Comcode]],M:N,2,)</f>
        <v>Starch</v>
      </c>
      <c r="C24707" s="2" t="s">
        <v>51</v>
      </c>
      <c r="D24707" s="2" t="s">
        <v>10</v>
      </c>
      <c r="E24707" t="s">
        <v>528</v>
      </c>
      <c r="F24707" s="2" t="s">
        <v>517</v>
      </c>
      <c r="G24707" s="20">
        <v>42248</v>
      </c>
      <c r="H24707" s="2">
        <v>2730.75</v>
      </c>
      <c r="I24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07" s="3" t="str">
        <f>VLOOKUP(MONTH(Table35[[#This Row],[Date]]),P:Q,2,FALSE)</f>
        <v>Sep</v>
      </c>
      <c r="M24707"/>
    </row>
    <row r="24708" spans="1:13" x14ac:dyDescent="0.25">
      <c r="A24708" s="7" t="s">
        <v>166</v>
      </c>
      <c r="B24708" s="2" t="str">
        <f>VLOOKUP(Table35[[#This Row],[Comcode]],M:N,2,)</f>
        <v>Starch</v>
      </c>
      <c r="C24708" s="2" t="s">
        <v>51</v>
      </c>
      <c r="D24708" s="2" t="s">
        <v>10</v>
      </c>
      <c r="E24708" t="s">
        <v>528</v>
      </c>
      <c r="F24708" s="2" t="s">
        <v>517</v>
      </c>
      <c r="G24708" s="20">
        <v>42278</v>
      </c>
      <c r="H24708" s="2">
        <v>2228.58</v>
      </c>
      <c r="I24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08" s="3" t="str">
        <f>VLOOKUP(MONTH(Table35[[#This Row],[Date]]),P:Q,2,FALSE)</f>
        <v>Oct</v>
      </c>
      <c r="M24708"/>
    </row>
    <row r="24709" spans="1:13" x14ac:dyDescent="0.25">
      <c r="A24709" s="7" t="s">
        <v>166</v>
      </c>
      <c r="B24709" s="2" t="str">
        <f>VLOOKUP(Table35[[#This Row],[Comcode]],M:N,2,)</f>
        <v>Starch</v>
      </c>
      <c r="C24709" s="2" t="s">
        <v>51</v>
      </c>
      <c r="D24709" s="2" t="s">
        <v>10</v>
      </c>
      <c r="E24709" t="s">
        <v>528</v>
      </c>
      <c r="F24709" s="2" t="s">
        <v>517</v>
      </c>
      <c r="G24709" s="20">
        <v>42309</v>
      </c>
      <c r="H24709" s="2">
        <v>2363.27</v>
      </c>
      <c r="I24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09" s="3" t="str">
        <f>VLOOKUP(MONTH(Table35[[#This Row],[Date]]),P:Q,2,FALSE)</f>
        <v>Nov</v>
      </c>
      <c r="M24709"/>
    </row>
    <row r="24710" spans="1:13" x14ac:dyDescent="0.25">
      <c r="A24710" s="7" t="s">
        <v>166</v>
      </c>
      <c r="B24710" s="2" t="str">
        <f>VLOOKUP(Table35[[#This Row],[Comcode]],M:N,2,)</f>
        <v>Starch</v>
      </c>
      <c r="C24710" s="2" t="s">
        <v>51</v>
      </c>
      <c r="D24710" s="2" t="s">
        <v>10</v>
      </c>
      <c r="E24710" t="s">
        <v>528</v>
      </c>
      <c r="F24710" s="2" t="s">
        <v>517</v>
      </c>
      <c r="G24710" s="20">
        <v>42339</v>
      </c>
      <c r="H24710" s="2">
        <v>1914.73</v>
      </c>
      <c r="I24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10" s="3" t="str">
        <f>VLOOKUP(MONTH(Table35[[#This Row],[Date]]),P:Q,2,FALSE)</f>
        <v>Dec</v>
      </c>
      <c r="M24710"/>
    </row>
    <row r="24711" spans="1:13" x14ac:dyDescent="0.25">
      <c r="A24711" s="7" t="s">
        <v>166</v>
      </c>
      <c r="B24711" s="2" t="str">
        <f>VLOOKUP(Table35[[#This Row],[Comcode]],M:N,2,)</f>
        <v>Starch</v>
      </c>
      <c r="C24711" s="2" t="s">
        <v>51</v>
      </c>
      <c r="D24711" s="2" t="s">
        <v>10</v>
      </c>
      <c r="E24711" t="s">
        <v>528</v>
      </c>
      <c r="F24711" s="2" t="s">
        <v>517</v>
      </c>
      <c r="G24711" s="20">
        <v>41640</v>
      </c>
      <c r="H24711" s="2">
        <v>2161.86</v>
      </c>
      <c r="I24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11" s="3" t="str">
        <f>VLOOKUP(MONTH(Table35[[#This Row],[Date]]),P:Q,2,FALSE)</f>
        <v>Jan</v>
      </c>
      <c r="M24711"/>
    </row>
    <row r="24712" spans="1:13" x14ac:dyDescent="0.25">
      <c r="A24712" s="7" t="s">
        <v>166</v>
      </c>
      <c r="B24712" s="2" t="str">
        <f>VLOOKUP(Table35[[#This Row],[Comcode]],M:N,2,)</f>
        <v>Starch</v>
      </c>
      <c r="C24712" s="2" t="s">
        <v>51</v>
      </c>
      <c r="D24712" s="2" t="s">
        <v>10</v>
      </c>
      <c r="E24712" t="s">
        <v>528</v>
      </c>
      <c r="F24712" s="2" t="s">
        <v>517</v>
      </c>
      <c r="G24712" s="20">
        <v>41671</v>
      </c>
      <c r="H24712" s="2">
        <v>2809.62</v>
      </c>
      <c r="I24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12" s="3" t="str">
        <f>VLOOKUP(MONTH(Table35[[#This Row],[Date]]),P:Q,2,FALSE)</f>
        <v>Feb</v>
      </c>
      <c r="M24712"/>
    </row>
    <row r="24713" spans="1:13" x14ac:dyDescent="0.25">
      <c r="A24713" s="7" t="s">
        <v>166</v>
      </c>
      <c r="B24713" s="2" t="str">
        <f>VLOOKUP(Table35[[#This Row],[Comcode]],M:N,2,)</f>
        <v>Starch</v>
      </c>
      <c r="C24713" s="2" t="s">
        <v>51</v>
      </c>
      <c r="D24713" s="2" t="s">
        <v>10</v>
      </c>
      <c r="E24713" t="s">
        <v>528</v>
      </c>
      <c r="F24713" s="2" t="s">
        <v>517</v>
      </c>
      <c r="G24713" s="20">
        <v>41699</v>
      </c>
      <c r="H24713" s="2">
        <v>2502.42</v>
      </c>
      <c r="I24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13" s="3" t="str">
        <f>VLOOKUP(MONTH(Table35[[#This Row],[Date]]),P:Q,2,FALSE)</f>
        <v>Mar</v>
      </c>
      <c r="M24713"/>
    </row>
    <row r="24714" spans="1:13" x14ac:dyDescent="0.25">
      <c r="A24714" s="7" t="s">
        <v>166</v>
      </c>
      <c r="B24714" s="2" t="str">
        <f>VLOOKUP(Table35[[#This Row],[Comcode]],M:N,2,)</f>
        <v>Starch</v>
      </c>
      <c r="C24714" s="2" t="s">
        <v>51</v>
      </c>
      <c r="D24714" s="2" t="s">
        <v>10</v>
      </c>
      <c r="E24714" t="s">
        <v>528</v>
      </c>
      <c r="F24714" s="2" t="s">
        <v>517</v>
      </c>
      <c r="G24714" s="20">
        <v>41730</v>
      </c>
      <c r="H24714" s="2">
        <v>2431.25</v>
      </c>
      <c r="I24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14" s="3" t="str">
        <f>VLOOKUP(MONTH(Table35[[#This Row],[Date]]),P:Q,2,FALSE)</f>
        <v>Apr</v>
      </c>
      <c r="M24714"/>
    </row>
    <row r="24715" spans="1:13" x14ac:dyDescent="0.25">
      <c r="A24715" s="7" t="s">
        <v>166</v>
      </c>
      <c r="B24715" s="2" t="str">
        <f>VLOOKUP(Table35[[#This Row],[Comcode]],M:N,2,)</f>
        <v>Starch</v>
      </c>
      <c r="C24715" s="2" t="s">
        <v>51</v>
      </c>
      <c r="D24715" s="2" t="s">
        <v>10</v>
      </c>
      <c r="E24715" t="s">
        <v>528</v>
      </c>
      <c r="F24715" s="2" t="s">
        <v>517</v>
      </c>
      <c r="G24715" s="20">
        <v>41760</v>
      </c>
      <c r="H24715" s="2">
        <v>2626.24</v>
      </c>
      <c r="I24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15" s="3" t="str">
        <f>VLOOKUP(MONTH(Table35[[#This Row],[Date]]),P:Q,2,FALSE)</f>
        <v>May</v>
      </c>
      <c r="M24715"/>
    </row>
    <row r="24716" spans="1:13" x14ac:dyDescent="0.25">
      <c r="A24716" s="7" t="s">
        <v>166</v>
      </c>
      <c r="B24716" s="2" t="str">
        <f>VLOOKUP(Table35[[#This Row],[Comcode]],M:N,2,)</f>
        <v>Starch</v>
      </c>
      <c r="C24716" s="2" t="s">
        <v>51</v>
      </c>
      <c r="D24716" s="2" t="s">
        <v>10</v>
      </c>
      <c r="E24716" t="s">
        <v>528</v>
      </c>
      <c r="F24716" s="2" t="s">
        <v>517</v>
      </c>
      <c r="G24716" s="20">
        <v>41791</v>
      </c>
      <c r="H24716" s="2">
        <v>2628.2</v>
      </c>
      <c r="I24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16" s="3" t="str">
        <f>VLOOKUP(MONTH(Table35[[#This Row],[Date]]),P:Q,2,FALSE)</f>
        <v>Jun</v>
      </c>
      <c r="M24716"/>
    </row>
    <row r="24717" spans="1:13" x14ac:dyDescent="0.25">
      <c r="A24717" s="7" t="s">
        <v>166</v>
      </c>
      <c r="B24717" s="2" t="str">
        <f>VLOOKUP(Table35[[#This Row],[Comcode]],M:N,2,)</f>
        <v>Starch</v>
      </c>
      <c r="C24717" s="2" t="s">
        <v>51</v>
      </c>
      <c r="D24717" s="2" t="s">
        <v>10</v>
      </c>
      <c r="E24717" t="s">
        <v>528</v>
      </c>
      <c r="F24717" s="2" t="s">
        <v>517</v>
      </c>
      <c r="G24717" s="20">
        <v>41821</v>
      </c>
      <c r="H24717" s="2">
        <v>2716.16</v>
      </c>
      <c r="I24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17" s="3" t="str">
        <f>VLOOKUP(MONTH(Table35[[#This Row],[Date]]),P:Q,2,FALSE)</f>
        <v>Jul</v>
      </c>
      <c r="M24717"/>
    </row>
    <row r="24718" spans="1:13" x14ac:dyDescent="0.25">
      <c r="A24718" s="7" t="s">
        <v>166</v>
      </c>
      <c r="B24718" s="2" t="str">
        <f>VLOOKUP(Table35[[#This Row],[Comcode]],M:N,2,)</f>
        <v>Starch</v>
      </c>
      <c r="C24718" s="2" t="s">
        <v>51</v>
      </c>
      <c r="D24718" s="2" t="s">
        <v>10</v>
      </c>
      <c r="E24718" t="s">
        <v>528</v>
      </c>
      <c r="F24718" s="2" t="s">
        <v>517</v>
      </c>
      <c r="G24718" s="20">
        <v>41852</v>
      </c>
      <c r="H24718" s="2">
        <v>2085.2600000000002</v>
      </c>
      <c r="I24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18" s="3" t="str">
        <f>VLOOKUP(MONTH(Table35[[#This Row],[Date]]),P:Q,2,FALSE)</f>
        <v>Aug</v>
      </c>
      <c r="M24718"/>
    </row>
    <row r="24719" spans="1:13" x14ac:dyDescent="0.25">
      <c r="A24719" s="7" t="s">
        <v>166</v>
      </c>
      <c r="B24719" s="2" t="str">
        <f>VLOOKUP(Table35[[#This Row],[Comcode]],M:N,2,)</f>
        <v>Starch</v>
      </c>
      <c r="C24719" s="2" t="s">
        <v>51</v>
      </c>
      <c r="D24719" s="2" t="s">
        <v>10</v>
      </c>
      <c r="E24719" t="s">
        <v>528</v>
      </c>
      <c r="F24719" s="2" t="s">
        <v>517</v>
      </c>
      <c r="G24719" s="20">
        <v>41883</v>
      </c>
      <c r="H24719" s="2">
        <v>2883.06</v>
      </c>
      <c r="I24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19" s="3" t="str">
        <f>VLOOKUP(MONTH(Table35[[#This Row],[Date]]),P:Q,2,FALSE)</f>
        <v>Sep</v>
      </c>
      <c r="M24719"/>
    </row>
    <row r="24720" spans="1:13" x14ac:dyDescent="0.25">
      <c r="A24720" s="7" t="s">
        <v>166</v>
      </c>
      <c r="B24720" s="2" t="str">
        <f>VLOOKUP(Table35[[#This Row],[Comcode]],M:N,2,)</f>
        <v>Starch</v>
      </c>
      <c r="C24720" s="2" t="s">
        <v>51</v>
      </c>
      <c r="D24720" s="2" t="s">
        <v>10</v>
      </c>
      <c r="E24720" t="s">
        <v>528</v>
      </c>
      <c r="F24720" s="2" t="s">
        <v>517</v>
      </c>
      <c r="G24720" s="20">
        <v>41913</v>
      </c>
      <c r="H24720" s="2">
        <v>2726.48</v>
      </c>
      <c r="I24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20" s="3" t="str">
        <f>VLOOKUP(MONTH(Table35[[#This Row],[Date]]),P:Q,2,FALSE)</f>
        <v>Oct</v>
      </c>
      <c r="M24720"/>
    </row>
    <row r="24721" spans="1:13" x14ac:dyDescent="0.25">
      <c r="A24721" s="7" t="s">
        <v>166</v>
      </c>
      <c r="B24721" s="2" t="str">
        <f>VLOOKUP(Table35[[#This Row],[Comcode]],M:N,2,)</f>
        <v>Starch</v>
      </c>
      <c r="C24721" s="2" t="s">
        <v>51</v>
      </c>
      <c r="D24721" s="2" t="s">
        <v>10</v>
      </c>
      <c r="E24721" t="s">
        <v>528</v>
      </c>
      <c r="F24721" s="2" t="s">
        <v>517</v>
      </c>
      <c r="G24721" s="20">
        <v>41944</v>
      </c>
      <c r="H24721" s="2">
        <v>2564.42</v>
      </c>
      <c r="I24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21" s="3" t="str">
        <f>VLOOKUP(MONTH(Table35[[#This Row],[Date]]),P:Q,2,FALSE)</f>
        <v>Nov</v>
      </c>
      <c r="M24721"/>
    </row>
    <row r="24722" spans="1:13" x14ac:dyDescent="0.25">
      <c r="A24722" s="7" t="s">
        <v>166</v>
      </c>
      <c r="B24722" s="2" t="str">
        <f>VLOOKUP(Table35[[#This Row],[Comcode]],M:N,2,)</f>
        <v>Starch</v>
      </c>
      <c r="C24722" s="2" t="s">
        <v>51</v>
      </c>
      <c r="D24722" s="2" t="s">
        <v>10</v>
      </c>
      <c r="E24722" t="s">
        <v>528</v>
      </c>
      <c r="F24722" s="2" t="s">
        <v>517</v>
      </c>
      <c r="G24722" s="20">
        <v>41974</v>
      </c>
      <c r="H24722" s="2">
        <v>1970.62</v>
      </c>
      <c r="I24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22" s="3" t="str">
        <f>VLOOKUP(MONTH(Table35[[#This Row],[Date]]),P:Q,2,FALSE)</f>
        <v>Dec</v>
      </c>
      <c r="M24722"/>
    </row>
    <row r="24723" spans="1:13" x14ac:dyDescent="0.25">
      <c r="A24723" s="7" t="s">
        <v>166</v>
      </c>
      <c r="B24723" s="2" t="str">
        <f>VLOOKUP(Table35[[#This Row],[Comcode]],M:N,2,)</f>
        <v>Starch</v>
      </c>
      <c r="C24723" s="2" t="s">
        <v>51</v>
      </c>
      <c r="D24723" s="2" t="s">
        <v>10</v>
      </c>
      <c r="E24723" t="s">
        <v>528</v>
      </c>
      <c r="F24723" s="2" t="s">
        <v>517</v>
      </c>
      <c r="G24723" s="20">
        <v>41275</v>
      </c>
      <c r="H24723" s="2">
        <v>2328.15</v>
      </c>
      <c r="I24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23" s="3" t="str">
        <f>VLOOKUP(MONTH(Table35[[#This Row],[Date]]),P:Q,2,FALSE)</f>
        <v>Jan</v>
      </c>
      <c r="M24723"/>
    </row>
    <row r="24724" spans="1:13" x14ac:dyDescent="0.25">
      <c r="A24724" s="7" t="s">
        <v>166</v>
      </c>
      <c r="B24724" s="2" t="str">
        <f>VLOOKUP(Table35[[#This Row],[Comcode]],M:N,2,)</f>
        <v>Starch</v>
      </c>
      <c r="C24724" s="2" t="s">
        <v>51</v>
      </c>
      <c r="D24724" s="2" t="s">
        <v>10</v>
      </c>
      <c r="E24724" t="s">
        <v>528</v>
      </c>
      <c r="F24724" s="2" t="s">
        <v>517</v>
      </c>
      <c r="G24724" s="20">
        <v>41306</v>
      </c>
      <c r="H24724" s="2">
        <v>1741.97</v>
      </c>
      <c r="I24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24" s="3" t="str">
        <f>VLOOKUP(MONTH(Table35[[#This Row],[Date]]),P:Q,2,FALSE)</f>
        <v>Feb</v>
      </c>
      <c r="M24724"/>
    </row>
    <row r="24725" spans="1:13" x14ac:dyDescent="0.25">
      <c r="A24725" s="7" t="s">
        <v>166</v>
      </c>
      <c r="B24725" s="2" t="str">
        <f>VLOOKUP(Table35[[#This Row],[Comcode]],M:N,2,)</f>
        <v>Starch</v>
      </c>
      <c r="C24725" s="2" t="s">
        <v>51</v>
      </c>
      <c r="D24725" s="2" t="s">
        <v>10</v>
      </c>
      <c r="E24725" t="s">
        <v>528</v>
      </c>
      <c r="F24725" s="2" t="s">
        <v>517</v>
      </c>
      <c r="G24725" s="20">
        <v>41334</v>
      </c>
      <c r="H24725" s="2">
        <v>2510.4</v>
      </c>
      <c r="I24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25" s="3" t="str">
        <f>VLOOKUP(MONTH(Table35[[#This Row],[Date]]),P:Q,2,FALSE)</f>
        <v>Mar</v>
      </c>
      <c r="M24725"/>
    </row>
    <row r="24726" spans="1:13" x14ac:dyDescent="0.25">
      <c r="A24726" s="7" t="s">
        <v>166</v>
      </c>
      <c r="B24726" s="2" t="str">
        <f>VLOOKUP(Table35[[#This Row],[Comcode]],M:N,2,)</f>
        <v>Starch</v>
      </c>
      <c r="C24726" s="2" t="s">
        <v>51</v>
      </c>
      <c r="D24726" s="2" t="s">
        <v>10</v>
      </c>
      <c r="E24726" t="s">
        <v>528</v>
      </c>
      <c r="F24726" s="2" t="s">
        <v>517</v>
      </c>
      <c r="G24726" s="20">
        <v>41365</v>
      </c>
      <c r="H24726" s="2">
        <v>2844.43</v>
      </c>
      <c r="I24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26" s="3" t="str">
        <f>VLOOKUP(MONTH(Table35[[#This Row],[Date]]),P:Q,2,FALSE)</f>
        <v>Apr</v>
      </c>
      <c r="M24726"/>
    </row>
    <row r="24727" spans="1:13" x14ac:dyDescent="0.25">
      <c r="A24727" s="7" t="s">
        <v>166</v>
      </c>
      <c r="B24727" s="2" t="str">
        <f>VLOOKUP(Table35[[#This Row],[Comcode]],M:N,2,)</f>
        <v>Starch</v>
      </c>
      <c r="C24727" s="2" t="s">
        <v>51</v>
      </c>
      <c r="D24727" s="2" t="s">
        <v>10</v>
      </c>
      <c r="E24727" t="s">
        <v>528</v>
      </c>
      <c r="F24727" s="2" t="s">
        <v>517</v>
      </c>
      <c r="G24727" s="20">
        <v>41395</v>
      </c>
      <c r="H24727" s="2">
        <v>2254.96</v>
      </c>
      <c r="I24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27" s="3" t="str">
        <f>VLOOKUP(MONTH(Table35[[#This Row],[Date]]),P:Q,2,FALSE)</f>
        <v>May</v>
      </c>
      <c r="M24727"/>
    </row>
    <row r="24728" spans="1:13" x14ac:dyDescent="0.25">
      <c r="A24728" s="7" t="s">
        <v>166</v>
      </c>
      <c r="B24728" s="2" t="str">
        <f>VLOOKUP(Table35[[#This Row],[Comcode]],M:N,2,)</f>
        <v>Starch</v>
      </c>
      <c r="C24728" s="2" t="s">
        <v>51</v>
      </c>
      <c r="D24728" s="2" t="s">
        <v>10</v>
      </c>
      <c r="E24728" t="s">
        <v>528</v>
      </c>
      <c r="F24728" s="2" t="s">
        <v>517</v>
      </c>
      <c r="G24728" s="20">
        <v>41426</v>
      </c>
      <c r="H24728" s="2">
        <v>2134.56</v>
      </c>
      <c r="I24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28" s="3" t="str">
        <f>VLOOKUP(MONTH(Table35[[#This Row],[Date]]),P:Q,2,FALSE)</f>
        <v>Jun</v>
      </c>
      <c r="M24728"/>
    </row>
    <row r="24729" spans="1:13" x14ac:dyDescent="0.25">
      <c r="A24729" s="7" t="s">
        <v>166</v>
      </c>
      <c r="B24729" s="2" t="str">
        <f>VLOOKUP(Table35[[#This Row],[Comcode]],M:N,2,)</f>
        <v>Starch</v>
      </c>
      <c r="C24729" s="2" t="s">
        <v>51</v>
      </c>
      <c r="D24729" s="2" t="s">
        <v>10</v>
      </c>
      <c r="E24729" t="s">
        <v>528</v>
      </c>
      <c r="F24729" s="2" t="s">
        <v>517</v>
      </c>
      <c r="G24729" s="20">
        <v>41456</v>
      </c>
      <c r="H24729" s="2">
        <v>2351.9699999999998</v>
      </c>
      <c r="I247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29" s="3" t="str">
        <f>VLOOKUP(MONTH(Table35[[#This Row],[Date]]),P:Q,2,FALSE)</f>
        <v>Jul</v>
      </c>
      <c r="M24729"/>
    </row>
    <row r="24730" spans="1:13" x14ac:dyDescent="0.25">
      <c r="A24730" s="7" t="s">
        <v>166</v>
      </c>
      <c r="B24730" s="2" t="str">
        <f>VLOOKUP(Table35[[#This Row],[Comcode]],M:N,2,)</f>
        <v>Starch</v>
      </c>
      <c r="C24730" s="2" t="s">
        <v>51</v>
      </c>
      <c r="D24730" s="2" t="s">
        <v>10</v>
      </c>
      <c r="E24730" t="s">
        <v>528</v>
      </c>
      <c r="F24730" s="2" t="s">
        <v>517</v>
      </c>
      <c r="G24730" s="20">
        <v>41487</v>
      </c>
      <c r="H24730" s="2">
        <v>2168.6</v>
      </c>
      <c r="I24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30" s="3" t="str">
        <f>VLOOKUP(MONTH(Table35[[#This Row],[Date]]),P:Q,2,FALSE)</f>
        <v>Aug</v>
      </c>
      <c r="M24730"/>
    </row>
    <row r="24731" spans="1:13" x14ac:dyDescent="0.25">
      <c r="A24731" s="7" t="s">
        <v>166</v>
      </c>
      <c r="B24731" s="2" t="str">
        <f>VLOOKUP(Table35[[#This Row],[Comcode]],M:N,2,)</f>
        <v>Starch</v>
      </c>
      <c r="C24731" s="2" t="s">
        <v>51</v>
      </c>
      <c r="D24731" s="2" t="s">
        <v>10</v>
      </c>
      <c r="E24731" t="s">
        <v>528</v>
      </c>
      <c r="F24731" s="2" t="s">
        <v>517</v>
      </c>
      <c r="G24731" s="20">
        <v>41518</v>
      </c>
      <c r="H24731" s="2">
        <v>1923.76</v>
      </c>
      <c r="I24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31" s="3" t="str">
        <f>VLOOKUP(MONTH(Table35[[#This Row],[Date]]),P:Q,2,FALSE)</f>
        <v>Sep</v>
      </c>
      <c r="M24731"/>
    </row>
    <row r="24732" spans="1:13" x14ac:dyDescent="0.25">
      <c r="A24732" s="7" t="s">
        <v>166</v>
      </c>
      <c r="B24732" s="2" t="str">
        <f>VLOOKUP(Table35[[#This Row],[Comcode]],M:N,2,)</f>
        <v>Starch</v>
      </c>
      <c r="C24732" s="2" t="s">
        <v>51</v>
      </c>
      <c r="D24732" s="2" t="s">
        <v>10</v>
      </c>
      <c r="E24732" t="s">
        <v>528</v>
      </c>
      <c r="F24732" s="2" t="s">
        <v>517</v>
      </c>
      <c r="G24732" s="20">
        <v>41548</v>
      </c>
      <c r="H24732" s="2">
        <v>2899.44</v>
      </c>
      <c r="I24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32" s="3" t="str">
        <f>VLOOKUP(MONTH(Table35[[#This Row],[Date]]),P:Q,2,FALSE)</f>
        <v>Oct</v>
      </c>
      <c r="M24732"/>
    </row>
    <row r="24733" spans="1:13" x14ac:dyDescent="0.25">
      <c r="A24733" s="7" t="s">
        <v>166</v>
      </c>
      <c r="B24733" s="2" t="str">
        <f>VLOOKUP(Table35[[#This Row],[Comcode]],M:N,2,)</f>
        <v>Starch</v>
      </c>
      <c r="C24733" s="2" t="s">
        <v>51</v>
      </c>
      <c r="D24733" s="2" t="s">
        <v>10</v>
      </c>
      <c r="E24733" t="s">
        <v>528</v>
      </c>
      <c r="F24733" s="2" t="s">
        <v>517</v>
      </c>
      <c r="G24733" s="20">
        <v>41579</v>
      </c>
      <c r="H24733" s="2">
        <v>2614.96</v>
      </c>
      <c r="I24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33" s="3" t="str">
        <f>VLOOKUP(MONTH(Table35[[#This Row],[Date]]),P:Q,2,FALSE)</f>
        <v>Nov</v>
      </c>
      <c r="M24733"/>
    </row>
    <row r="24734" spans="1:13" x14ac:dyDescent="0.25">
      <c r="A24734" s="7" t="s">
        <v>166</v>
      </c>
      <c r="B24734" s="2" t="str">
        <f>VLOOKUP(Table35[[#This Row],[Comcode]],M:N,2,)</f>
        <v>Starch</v>
      </c>
      <c r="C24734" s="2" t="s">
        <v>51</v>
      </c>
      <c r="D24734" s="2" t="s">
        <v>10</v>
      </c>
      <c r="E24734" t="s">
        <v>528</v>
      </c>
      <c r="F24734" s="2" t="s">
        <v>517</v>
      </c>
      <c r="G24734" s="20">
        <v>41609</v>
      </c>
      <c r="H24734" s="2">
        <v>2010.62</v>
      </c>
      <c r="I24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34" s="3" t="str">
        <f>VLOOKUP(MONTH(Table35[[#This Row],[Date]]),P:Q,2,FALSE)</f>
        <v>Dec</v>
      </c>
      <c r="M24734"/>
    </row>
    <row r="24735" spans="1:13" x14ac:dyDescent="0.25">
      <c r="A24735" s="7" t="s">
        <v>166</v>
      </c>
      <c r="B24735" s="2" t="str">
        <f>VLOOKUP(Table35[[#This Row],[Comcode]],M:N,2,)</f>
        <v>Starch</v>
      </c>
      <c r="C24735" s="2" t="s">
        <v>51</v>
      </c>
      <c r="D24735" s="2" t="s">
        <v>10</v>
      </c>
      <c r="E24735" t="s">
        <v>528</v>
      </c>
      <c r="F24735" s="2" t="s">
        <v>517</v>
      </c>
      <c r="G24735" s="20">
        <v>40909</v>
      </c>
      <c r="H24735" s="2">
        <v>2380.1999999999998</v>
      </c>
      <c r="I247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35" s="3" t="str">
        <f>VLOOKUP(MONTH(Table35[[#This Row],[Date]]),P:Q,2,FALSE)</f>
        <v>Jan</v>
      </c>
      <c r="M24735"/>
    </row>
    <row r="24736" spans="1:13" x14ac:dyDescent="0.25">
      <c r="A24736" s="7" t="s">
        <v>166</v>
      </c>
      <c r="B24736" s="2" t="str">
        <f>VLOOKUP(Table35[[#This Row],[Comcode]],M:N,2,)</f>
        <v>Starch</v>
      </c>
      <c r="C24736" s="2" t="s">
        <v>51</v>
      </c>
      <c r="D24736" s="2" t="s">
        <v>10</v>
      </c>
      <c r="E24736" t="s">
        <v>528</v>
      </c>
      <c r="F24736" s="2" t="s">
        <v>517</v>
      </c>
      <c r="G24736" s="20">
        <v>40940</v>
      </c>
      <c r="H24736" s="2">
        <v>2201.9</v>
      </c>
      <c r="I247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36" s="3" t="str">
        <f>VLOOKUP(MONTH(Table35[[#This Row],[Date]]),P:Q,2,FALSE)</f>
        <v>Feb</v>
      </c>
      <c r="M24736"/>
    </row>
    <row r="24737" spans="1:13" x14ac:dyDescent="0.25">
      <c r="A24737" s="7" t="s">
        <v>166</v>
      </c>
      <c r="B24737" s="2" t="str">
        <f>VLOOKUP(Table35[[#This Row],[Comcode]],M:N,2,)</f>
        <v>Starch</v>
      </c>
      <c r="C24737" s="2" t="s">
        <v>51</v>
      </c>
      <c r="D24737" s="2" t="s">
        <v>10</v>
      </c>
      <c r="E24737" t="s">
        <v>528</v>
      </c>
      <c r="F24737" s="2" t="s">
        <v>517</v>
      </c>
      <c r="G24737" s="20">
        <v>40969</v>
      </c>
      <c r="H24737" s="2">
        <v>2583.7399999999998</v>
      </c>
      <c r="I247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37" s="3" t="str">
        <f>VLOOKUP(MONTH(Table35[[#This Row],[Date]]),P:Q,2,FALSE)</f>
        <v>Mar</v>
      </c>
      <c r="M24737"/>
    </row>
    <row r="24738" spans="1:13" x14ac:dyDescent="0.25">
      <c r="A24738" s="7" t="s">
        <v>166</v>
      </c>
      <c r="B24738" s="2" t="str">
        <f>VLOOKUP(Table35[[#This Row],[Comcode]],M:N,2,)</f>
        <v>Starch</v>
      </c>
      <c r="C24738" s="2" t="s">
        <v>51</v>
      </c>
      <c r="D24738" s="2" t="s">
        <v>10</v>
      </c>
      <c r="E24738" t="s">
        <v>528</v>
      </c>
      <c r="F24738" s="2" t="s">
        <v>517</v>
      </c>
      <c r="G24738" s="20">
        <v>41000</v>
      </c>
      <c r="H24738" s="2">
        <v>3017.11</v>
      </c>
      <c r="I247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38" s="3" t="str">
        <f>VLOOKUP(MONTH(Table35[[#This Row],[Date]]),P:Q,2,FALSE)</f>
        <v>Apr</v>
      </c>
      <c r="M24738"/>
    </row>
    <row r="24739" spans="1:13" x14ac:dyDescent="0.25">
      <c r="A24739" s="7" t="s">
        <v>166</v>
      </c>
      <c r="B24739" s="2" t="str">
        <f>VLOOKUP(Table35[[#This Row],[Comcode]],M:N,2,)</f>
        <v>Starch</v>
      </c>
      <c r="C24739" s="2" t="s">
        <v>51</v>
      </c>
      <c r="D24739" s="2" t="s">
        <v>10</v>
      </c>
      <c r="E24739" t="s">
        <v>528</v>
      </c>
      <c r="F24739" s="2" t="s">
        <v>517</v>
      </c>
      <c r="G24739" s="20">
        <v>41030</v>
      </c>
      <c r="H24739" s="2">
        <v>2118.42</v>
      </c>
      <c r="I247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39" s="3" t="str">
        <f>VLOOKUP(MONTH(Table35[[#This Row],[Date]]),P:Q,2,FALSE)</f>
        <v>May</v>
      </c>
      <c r="M24739"/>
    </row>
    <row r="24740" spans="1:13" x14ac:dyDescent="0.25">
      <c r="A24740" s="7" t="s">
        <v>166</v>
      </c>
      <c r="B24740" s="2" t="str">
        <f>VLOOKUP(Table35[[#This Row],[Comcode]],M:N,2,)</f>
        <v>Starch</v>
      </c>
      <c r="C24740" s="2" t="s">
        <v>51</v>
      </c>
      <c r="D24740" s="2" t="s">
        <v>10</v>
      </c>
      <c r="E24740" t="s">
        <v>528</v>
      </c>
      <c r="F24740" s="2" t="s">
        <v>517</v>
      </c>
      <c r="G24740" s="20">
        <v>41061</v>
      </c>
      <c r="H24740" s="2">
        <v>2297.75</v>
      </c>
      <c r="I247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40" s="3" t="str">
        <f>VLOOKUP(MONTH(Table35[[#This Row],[Date]]),P:Q,2,FALSE)</f>
        <v>Jun</v>
      </c>
      <c r="M24740"/>
    </row>
    <row r="24741" spans="1:13" x14ac:dyDescent="0.25">
      <c r="A24741" s="7" t="s">
        <v>166</v>
      </c>
      <c r="B24741" s="2" t="str">
        <f>VLOOKUP(Table35[[#This Row],[Comcode]],M:N,2,)</f>
        <v>Starch</v>
      </c>
      <c r="C24741" s="2" t="s">
        <v>51</v>
      </c>
      <c r="D24741" s="2" t="s">
        <v>10</v>
      </c>
      <c r="E24741" t="s">
        <v>528</v>
      </c>
      <c r="F24741" s="2" t="s">
        <v>517</v>
      </c>
      <c r="G24741" s="20">
        <v>41091</v>
      </c>
      <c r="H24741" s="2">
        <v>2484.0100000000002</v>
      </c>
      <c r="I247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41" s="3" t="str">
        <f>VLOOKUP(MONTH(Table35[[#This Row],[Date]]),P:Q,2,FALSE)</f>
        <v>Jul</v>
      </c>
      <c r="M24741"/>
    </row>
    <row r="24742" spans="1:13" x14ac:dyDescent="0.25">
      <c r="A24742" s="7" t="s">
        <v>166</v>
      </c>
      <c r="B24742" s="2" t="str">
        <f>VLOOKUP(Table35[[#This Row],[Comcode]],M:N,2,)</f>
        <v>Starch</v>
      </c>
      <c r="C24742" s="2" t="s">
        <v>51</v>
      </c>
      <c r="D24742" s="2" t="s">
        <v>10</v>
      </c>
      <c r="E24742" t="s">
        <v>528</v>
      </c>
      <c r="F24742" s="2" t="s">
        <v>517</v>
      </c>
      <c r="G24742" s="20">
        <v>41122</v>
      </c>
      <c r="H24742" s="2">
        <v>2291.02</v>
      </c>
      <c r="I247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42" s="3" t="str">
        <f>VLOOKUP(MONTH(Table35[[#This Row],[Date]]),P:Q,2,FALSE)</f>
        <v>Aug</v>
      </c>
      <c r="M24742"/>
    </row>
    <row r="24743" spans="1:13" x14ac:dyDescent="0.25">
      <c r="A24743" s="7" t="s">
        <v>166</v>
      </c>
      <c r="B24743" s="2" t="str">
        <f>VLOOKUP(Table35[[#This Row],[Comcode]],M:N,2,)</f>
        <v>Starch</v>
      </c>
      <c r="C24743" s="2" t="s">
        <v>51</v>
      </c>
      <c r="D24743" s="2" t="s">
        <v>10</v>
      </c>
      <c r="E24743" t="s">
        <v>528</v>
      </c>
      <c r="F24743" s="2" t="s">
        <v>517</v>
      </c>
      <c r="G24743" s="20">
        <v>41153</v>
      </c>
      <c r="H24743" s="2">
        <v>2619.3200000000002</v>
      </c>
      <c r="I24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43" s="3" t="str">
        <f>VLOOKUP(MONTH(Table35[[#This Row],[Date]]),P:Q,2,FALSE)</f>
        <v>Sep</v>
      </c>
      <c r="M24743"/>
    </row>
    <row r="24744" spans="1:13" x14ac:dyDescent="0.25">
      <c r="A24744" s="7" t="s">
        <v>166</v>
      </c>
      <c r="B24744" s="2" t="str">
        <f>VLOOKUP(Table35[[#This Row],[Comcode]],M:N,2,)</f>
        <v>Starch</v>
      </c>
      <c r="C24744" s="2" t="s">
        <v>51</v>
      </c>
      <c r="D24744" s="2" t="s">
        <v>10</v>
      </c>
      <c r="E24744" t="s">
        <v>528</v>
      </c>
      <c r="F24744" s="2" t="s">
        <v>517</v>
      </c>
      <c r="G24744" s="20">
        <v>41183</v>
      </c>
      <c r="H24744" s="2">
        <v>2517.2800000000002</v>
      </c>
      <c r="I24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44" s="3" t="str">
        <f>VLOOKUP(MONTH(Table35[[#This Row],[Date]]),P:Q,2,FALSE)</f>
        <v>Oct</v>
      </c>
      <c r="M24744"/>
    </row>
    <row r="24745" spans="1:13" x14ac:dyDescent="0.25">
      <c r="A24745" s="7" t="s">
        <v>166</v>
      </c>
      <c r="B24745" s="2" t="str">
        <f>VLOOKUP(Table35[[#This Row],[Comcode]],M:N,2,)</f>
        <v>Starch</v>
      </c>
      <c r="C24745" s="2" t="s">
        <v>51</v>
      </c>
      <c r="D24745" s="2" t="s">
        <v>10</v>
      </c>
      <c r="E24745" t="s">
        <v>528</v>
      </c>
      <c r="F24745" s="2" t="s">
        <v>517</v>
      </c>
      <c r="G24745" s="20">
        <v>41214</v>
      </c>
      <c r="H24745" s="2">
        <v>2414.13</v>
      </c>
      <c r="I24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45" s="3" t="str">
        <f>VLOOKUP(MONTH(Table35[[#This Row],[Date]]),P:Q,2,FALSE)</f>
        <v>Nov</v>
      </c>
      <c r="M24745"/>
    </row>
    <row r="24746" spans="1:13" x14ac:dyDescent="0.25">
      <c r="A24746" s="7" t="s">
        <v>166</v>
      </c>
      <c r="B24746" s="2" t="str">
        <f>VLOOKUP(Table35[[#This Row],[Comcode]],M:N,2,)</f>
        <v>Starch</v>
      </c>
      <c r="C24746" s="2" t="s">
        <v>51</v>
      </c>
      <c r="D24746" s="2" t="s">
        <v>10</v>
      </c>
      <c r="E24746" t="s">
        <v>528</v>
      </c>
      <c r="F24746" s="2" t="s">
        <v>517</v>
      </c>
      <c r="G24746" s="20">
        <v>41244</v>
      </c>
      <c r="H24746" s="2">
        <v>2157.71</v>
      </c>
      <c r="I24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46" s="3" t="str">
        <f>VLOOKUP(MONTH(Table35[[#This Row],[Date]]),P:Q,2,FALSE)</f>
        <v>Dec</v>
      </c>
      <c r="M24746"/>
    </row>
    <row r="24747" spans="1:13" x14ac:dyDescent="0.25">
      <c r="A24747" s="7" t="s">
        <v>166</v>
      </c>
      <c r="B24747" s="2" t="str">
        <f>VLOOKUP(Table35[[#This Row],[Comcode]],M:N,2,)</f>
        <v>Starch</v>
      </c>
      <c r="C24747" s="2" t="s">
        <v>51</v>
      </c>
      <c r="D24747" s="2" t="s">
        <v>10</v>
      </c>
      <c r="E24747" t="s">
        <v>528</v>
      </c>
      <c r="F24747" s="2" t="s">
        <v>517</v>
      </c>
      <c r="G24747" s="20">
        <v>42736</v>
      </c>
      <c r="H24747" s="2">
        <v>3458.95</v>
      </c>
      <c r="I247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47" s="3" t="str">
        <f>VLOOKUP(MONTH(Table35[[#This Row],[Date]]),P:Q,2,FALSE)</f>
        <v>Jan</v>
      </c>
      <c r="M24747"/>
    </row>
    <row r="24748" spans="1:13" x14ac:dyDescent="0.25">
      <c r="A24748" s="7" t="s">
        <v>166</v>
      </c>
      <c r="B24748" s="2" t="str">
        <f>VLOOKUP(Table35[[#This Row],[Comcode]],M:N,2,)</f>
        <v>Starch</v>
      </c>
      <c r="C24748" s="2" t="s">
        <v>51</v>
      </c>
      <c r="D24748" s="2" t="s">
        <v>10</v>
      </c>
      <c r="E24748" t="s">
        <v>528</v>
      </c>
      <c r="F24748" s="2" t="s">
        <v>517</v>
      </c>
      <c r="G24748" s="20">
        <v>42767</v>
      </c>
      <c r="H24748" s="2">
        <v>3022.81</v>
      </c>
      <c r="I24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48" s="3" t="str">
        <f>VLOOKUP(MONTH(Table35[[#This Row],[Date]]),P:Q,2,FALSE)</f>
        <v>Feb</v>
      </c>
      <c r="M24748"/>
    </row>
    <row r="24749" spans="1:13" x14ac:dyDescent="0.25">
      <c r="A24749" s="7" t="s">
        <v>166</v>
      </c>
      <c r="B24749" s="2" t="str">
        <f>VLOOKUP(Table35[[#This Row],[Comcode]],M:N,2,)</f>
        <v>Starch</v>
      </c>
      <c r="C24749" s="2" t="s">
        <v>51</v>
      </c>
      <c r="D24749" s="2" t="s">
        <v>10</v>
      </c>
      <c r="E24749" t="s">
        <v>528</v>
      </c>
      <c r="F24749" s="2" t="s">
        <v>517</v>
      </c>
      <c r="G24749" s="20">
        <v>42795</v>
      </c>
      <c r="H24749" s="2">
        <v>3151.86</v>
      </c>
      <c r="I24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49" s="3" t="str">
        <f>VLOOKUP(MONTH(Table35[[#This Row],[Date]]),P:Q,2,FALSE)</f>
        <v>Mar</v>
      </c>
      <c r="M24749"/>
    </row>
    <row r="24750" spans="1:13" x14ac:dyDescent="0.25">
      <c r="A24750" s="7" t="s">
        <v>166</v>
      </c>
      <c r="B24750" s="2" t="str">
        <f>VLOOKUP(Table35[[#This Row],[Comcode]],M:N,2,)</f>
        <v>Starch</v>
      </c>
      <c r="C24750" s="2" t="s">
        <v>51</v>
      </c>
      <c r="D24750" s="2" t="s">
        <v>10</v>
      </c>
      <c r="E24750" t="s">
        <v>528</v>
      </c>
      <c r="F24750" s="2" t="s">
        <v>517</v>
      </c>
      <c r="G24750" s="20">
        <v>42826</v>
      </c>
      <c r="H24750" s="2">
        <v>2737.45</v>
      </c>
      <c r="I24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50" s="3" t="str">
        <f>VLOOKUP(MONTH(Table35[[#This Row],[Date]]),P:Q,2,FALSE)</f>
        <v>Apr</v>
      </c>
      <c r="M24750"/>
    </row>
    <row r="24751" spans="1:13" x14ac:dyDescent="0.25">
      <c r="A24751" s="7" t="s">
        <v>166</v>
      </c>
      <c r="B24751" s="2" t="str">
        <f>VLOOKUP(Table35[[#This Row],[Comcode]],M:N,2,)</f>
        <v>Starch</v>
      </c>
      <c r="C24751" s="2" t="s">
        <v>51</v>
      </c>
      <c r="D24751" s="2" t="s">
        <v>10</v>
      </c>
      <c r="E24751" t="s">
        <v>528</v>
      </c>
      <c r="F24751" s="2" t="s">
        <v>517</v>
      </c>
      <c r="G24751" s="20">
        <v>42856</v>
      </c>
      <c r="H24751" s="2">
        <v>3177.18</v>
      </c>
      <c r="I24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51" s="3" t="str">
        <f>VLOOKUP(MONTH(Table35[[#This Row],[Date]]),P:Q,2,FALSE)</f>
        <v>May</v>
      </c>
      <c r="M24751"/>
    </row>
    <row r="24752" spans="1:13" x14ac:dyDescent="0.25">
      <c r="A24752" s="7" t="s">
        <v>166</v>
      </c>
      <c r="B24752" s="2" t="str">
        <f>VLOOKUP(Table35[[#This Row],[Comcode]],M:N,2,)</f>
        <v>Starch</v>
      </c>
      <c r="C24752" s="2" t="s">
        <v>51</v>
      </c>
      <c r="D24752" s="2" t="s">
        <v>10</v>
      </c>
      <c r="E24752" t="s">
        <v>528</v>
      </c>
      <c r="F24752" s="2" t="s">
        <v>517</v>
      </c>
      <c r="G24752" s="20">
        <v>42887</v>
      </c>
      <c r="H24752" s="2">
        <v>3016.55</v>
      </c>
      <c r="I24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52" s="3" t="str">
        <f>VLOOKUP(MONTH(Table35[[#This Row],[Date]]),P:Q,2,FALSE)</f>
        <v>Jun</v>
      </c>
      <c r="M24752"/>
    </row>
    <row r="24753" spans="1:13" x14ac:dyDescent="0.25">
      <c r="A24753" s="7" t="s">
        <v>166</v>
      </c>
      <c r="B24753" s="2" t="str">
        <f>VLOOKUP(Table35[[#This Row],[Comcode]],M:N,2,)</f>
        <v>Starch</v>
      </c>
      <c r="C24753" s="2" t="s">
        <v>51</v>
      </c>
      <c r="D24753" s="2" t="s">
        <v>10</v>
      </c>
      <c r="E24753" t="s">
        <v>528</v>
      </c>
      <c r="F24753" s="2" t="s">
        <v>517</v>
      </c>
      <c r="G24753" s="20">
        <v>42917</v>
      </c>
      <c r="H24753" s="2">
        <v>3750.42</v>
      </c>
      <c r="I24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3" s="3" t="str">
        <f>VLOOKUP(MONTH(Table35[[#This Row],[Date]]),P:Q,2,FALSE)</f>
        <v>Jul</v>
      </c>
      <c r="M24753"/>
    </row>
    <row r="24754" spans="1:13" x14ac:dyDescent="0.25">
      <c r="A24754" s="7" t="s">
        <v>166</v>
      </c>
      <c r="B24754" s="2" t="str">
        <f>VLOOKUP(Table35[[#This Row],[Comcode]],M:N,2,)</f>
        <v>Starch</v>
      </c>
      <c r="C24754" s="2" t="s">
        <v>51</v>
      </c>
      <c r="D24754" s="2" t="s">
        <v>10</v>
      </c>
      <c r="E24754" t="s">
        <v>528</v>
      </c>
      <c r="F24754" s="2" t="s">
        <v>517</v>
      </c>
      <c r="G24754" s="20">
        <v>42948</v>
      </c>
      <c r="H24754" s="2">
        <v>3796.31</v>
      </c>
      <c r="I24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4" s="3" t="str">
        <f>VLOOKUP(MONTH(Table35[[#This Row],[Date]]),P:Q,2,FALSE)</f>
        <v>Aug</v>
      </c>
      <c r="M24754"/>
    </row>
    <row r="24755" spans="1:13" x14ac:dyDescent="0.25">
      <c r="A24755" s="7" t="s">
        <v>166</v>
      </c>
      <c r="B24755" s="2" t="str">
        <f>VLOOKUP(Table35[[#This Row],[Comcode]],M:N,2,)</f>
        <v>Starch</v>
      </c>
      <c r="C24755" s="2" t="s">
        <v>51</v>
      </c>
      <c r="D24755" s="2" t="s">
        <v>10</v>
      </c>
      <c r="E24755" t="s">
        <v>528</v>
      </c>
      <c r="F24755" s="2" t="s">
        <v>517</v>
      </c>
      <c r="G24755" s="20">
        <v>42979</v>
      </c>
      <c r="H24755" s="2">
        <v>2901.99</v>
      </c>
      <c r="I24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5" s="3" t="str">
        <f>VLOOKUP(MONTH(Table35[[#This Row],[Date]]),P:Q,2,FALSE)</f>
        <v>Sep</v>
      </c>
      <c r="M24755"/>
    </row>
    <row r="24756" spans="1:13" x14ac:dyDescent="0.25">
      <c r="A24756" s="7" t="s">
        <v>166</v>
      </c>
      <c r="B24756" s="2" t="str">
        <f>VLOOKUP(Table35[[#This Row],[Comcode]],M:N,2,)</f>
        <v>Starch</v>
      </c>
      <c r="C24756" s="2" t="s">
        <v>51</v>
      </c>
      <c r="D24756" s="2" t="s">
        <v>10</v>
      </c>
      <c r="E24756" t="s">
        <v>528</v>
      </c>
      <c r="F24756" s="2" t="s">
        <v>517</v>
      </c>
      <c r="G24756" s="20">
        <v>43009</v>
      </c>
      <c r="H24756" s="2">
        <v>3789.33</v>
      </c>
      <c r="I24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6" s="3" t="str">
        <f>VLOOKUP(MONTH(Table35[[#This Row],[Date]]),P:Q,2,FALSE)</f>
        <v>Oct</v>
      </c>
      <c r="M24756"/>
    </row>
    <row r="24757" spans="1:13" x14ac:dyDescent="0.25">
      <c r="A24757" s="7" t="s">
        <v>166</v>
      </c>
      <c r="B24757" s="2" t="str">
        <f>VLOOKUP(Table35[[#This Row],[Comcode]],M:N,2,)</f>
        <v>Starch</v>
      </c>
      <c r="C24757" s="2" t="s">
        <v>51</v>
      </c>
      <c r="D24757" s="2" t="s">
        <v>10</v>
      </c>
      <c r="E24757" t="s">
        <v>528</v>
      </c>
      <c r="F24757" s="2" t="s">
        <v>517</v>
      </c>
      <c r="G24757" s="20">
        <v>43040</v>
      </c>
      <c r="H24757" s="2">
        <v>3147.12</v>
      </c>
      <c r="I24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7" s="3" t="str">
        <f>VLOOKUP(MONTH(Table35[[#This Row],[Date]]),P:Q,2,FALSE)</f>
        <v>Nov</v>
      </c>
      <c r="M24757"/>
    </row>
    <row r="24758" spans="1:13" x14ac:dyDescent="0.25">
      <c r="A24758" s="7" t="s">
        <v>166</v>
      </c>
      <c r="B24758" s="2" t="str">
        <f>VLOOKUP(Table35[[#This Row],[Comcode]],M:N,2,)</f>
        <v>Starch</v>
      </c>
      <c r="C24758" s="2" t="s">
        <v>51</v>
      </c>
      <c r="D24758" s="2" t="s">
        <v>10</v>
      </c>
      <c r="E24758" t="s">
        <v>528</v>
      </c>
      <c r="F24758" s="2" t="s">
        <v>517</v>
      </c>
      <c r="G24758" s="20">
        <v>43070</v>
      </c>
      <c r="H24758" s="2">
        <v>2611.62</v>
      </c>
      <c r="I24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8" s="3" t="str">
        <f>VLOOKUP(MONTH(Table35[[#This Row],[Date]]),P:Q,2,FALSE)</f>
        <v>Dec</v>
      </c>
      <c r="M24758"/>
    </row>
    <row r="24759" spans="1:13" x14ac:dyDescent="0.25">
      <c r="A24759" s="7" t="s">
        <v>166</v>
      </c>
      <c r="B24759" s="2" t="str">
        <f>VLOOKUP(Table35[[#This Row],[Comcode]],M:N,2,)</f>
        <v>Starch</v>
      </c>
      <c r="C24759" s="2" t="s">
        <v>51</v>
      </c>
      <c r="D24759" s="2" t="s">
        <v>10</v>
      </c>
      <c r="E24759" t="s">
        <v>528</v>
      </c>
      <c r="F24759" s="2" t="s">
        <v>517</v>
      </c>
      <c r="G24759" s="20">
        <v>43101</v>
      </c>
      <c r="H24759" s="2">
        <v>3459.77</v>
      </c>
      <c r="I24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59" s="3" t="str">
        <f>VLOOKUP(MONTH(Table35[[#This Row],[Date]]),P:Q,2,FALSE)</f>
        <v>Jan</v>
      </c>
      <c r="M24759"/>
    </row>
    <row r="24760" spans="1:13" x14ac:dyDescent="0.25">
      <c r="A24760" s="7" t="s">
        <v>166</v>
      </c>
      <c r="B24760" s="2" t="str">
        <f>VLOOKUP(Table35[[#This Row],[Comcode]],M:N,2,)</f>
        <v>Starch</v>
      </c>
      <c r="C24760" s="2" t="s">
        <v>51</v>
      </c>
      <c r="D24760" s="2" t="s">
        <v>10</v>
      </c>
      <c r="E24760" t="s">
        <v>528</v>
      </c>
      <c r="F24760" s="2" t="s">
        <v>517</v>
      </c>
      <c r="G24760" s="20">
        <v>43132</v>
      </c>
      <c r="H24760" s="2">
        <v>2872.76</v>
      </c>
      <c r="I24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60" s="3" t="str">
        <f>VLOOKUP(MONTH(Table35[[#This Row],[Date]]),P:Q,2,FALSE)</f>
        <v>Feb</v>
      </c>
      <c r="M24760"/>
    </row>
    <row r="24761" spans="1:13" x14ac:dyDescent="0.25">
      <c r="A24761" s="7" t="s">
        <v>166</v>
      </c>
      <c r="B24761" s="2" t="str">
        <f>VLOOKUP(Table35[[#This Row],[Comcode]],M:N,2,)</f>
        <v>Starch</v>
      </c>
      <c r="C24761" s="2" t="s">
        <v>51</v>
      </c>
      <c r="D24761" s="2" t="s">
        <v>10</v>
      </c>
      <c r="E24761" t="s">
        <v>528</v>
      </c>
      <c r="F24761" s="2" t="s">
        <v>517</v>
      </c>
      <c r="G24761" s="20">
        <v>43160</v>
      </c>
      <c r="H24761" s="2">
        <v>2373.88</v>
      </c>
      <c r="I24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61" s="3" t="str">
        <f>VLOOKUP(MONTH(Table35[[#This Row],[Date]]),P:Q,2,FALSE)</f>
        <v>Mar</v>
      </c>
      <c r="M24761"/>
    </row>
    <row r="24762" spans="1:13" x14ac:dyDescent="0.25">
      <c r="A24762" s="7" t="s">
        <v>166</v>
      </c>
      <c r="B24762" s="2" t="str">
        <f>VLOOKUP(Table35[[#This Row],[Comcode]],M:N,2,)</f>
        <v>Starch</v>
      </c>
      <c r="C24762" s="2" t="s">
        <v>51</v>
      </c>
      <c r="D24762" s="2" t="s">
        <v>10</v>
      </c>
      <c r="E24762" t="s">
        <v>528</v>
      </c>
      <c r="F24762" s="2" t="s">
        <v>517</v>
      </c>
      <c r="G24762" s="20">
        <v>43191</v>
      </c>
      <c r="H24762" s="2">
        <v>2342.38</v>
      </c>
      <c r="I24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62" s="3" t="str">
        <f>VLOOKUP(MONTH(Table35[[#This Row],[Date]]),P:Q,2,FALSE)</f>
        <v>Apr</v>
      </c>
      <c r="M24762"/>
    </row>
    <row r="24763" spans="1:13" x14ac:dyDescent="0.25">
      <c r="A24763" s="7" t="s">
        <v>166</v>
      </c>
      <c r="B24763" s="2" t="str">
        <f>VLOOKUP(Table35[[#This Row],[Comcode]],M:N,2,)</f>
        <v>Starch</v>
      </c>
      <c r="C24763" s="2" t="s">
        <v>51</v>
      </c>
      <c r="D24763" s="2" t="s">
        <v>10</v>
      </c>
      <c r="E24763" t="s">
        <v>528</v>
      </c>
      <c r="F24763" s="2" t="s">
        <v>517</v>
      </c>
      <c r="G24763" s="20">
        <v>43221</v>
      </c>
      <c r="H24763" s="2">
        <v>2427.85</v>
      </c>
      <c r="I24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63" s="3" t="str">
        <f>VLOOKUP(MONTH(Table35[[#This Row],[Date]]),P:Q,2,FALSE)</f>
        <v>May</v>
      </c>
      <c r="M24763"/>
    </row>
    <row r="24764" spans="1:13" x14ac:dyDescent="0.25">
      <c r="A24764" s="7" t="s">
        <v>166</v>
      </c>
      <c r="B24764" s="2" t="str">
        <f>VLOOKUP(Table35[[#This Row],[Comcode]],M:N,2,)</f>
        <v>Starch</v>
      </c>
      <c r="C24764" s="2" t="s">
        <v>51</v>
      </c>
      <c r="D24764" s="2" t="s">
        <v>10</v>
      </c>
      <c r="E24764" t="s">
        <v>528</v>
      </c>
      <c r="F24764" s="2" t="s">
        <v>517</v>
      </c>
      <c r="G24764" s="20">
        <v>43252</v>
      </c>
      <c r="H24764" s="2">
        <v>2831.98</v>
      </c>
      <c r="I24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764" s="3" t="str">
        <f>VLOOKUP(MONTH(Table35[[#This Row],[Date]]),P:Q,2,FALSE)</f>
        <v>Jun</v>
      </c>
      <c r="M24764"/>
    </row>
    <row r="24765" spans="1:13" x14ac:dyDescent="0.25">
      <c r="A24765" s="7" t="s">
        <v>166</v>
      </c>
      <c r="B24765" s="2" t="str">
        <f>VLOOKUP(Table35[[#This Row],[Comcode]],M:N,2,)</f>
        <v>Starch</v>
      </c>
      <c r="C24765" s="2" t="s">
        <v>51</v>
      </c>
      <c r="D24765" s="2" t="s">
        <v>13</v>
      </c>
      <c r="E24765" t="s">
        <v>528</v>
      </c>
      <c r="F24765" s="2" t="s">
        <v>301</v>
      </c>
      <c r="G24765" s="20">
        <v>40909</v>
      </c>
      <c r="H24765" s="2">
        <v>24.53</v>
      </c>
      <c r="I247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65" s="3" t="str">
        <f>VLOOKUP(MONTH(Table35[[#This Row],[Date]]),P:Q,2,FALSE)</f>
        <v>Jan</v>
      </c>
      <c r="M24765"/>
    </row>
    <row r="24766" spans="1:13" x14ac:dyDescent="0.25">
      <c r="A24766" s="7" t="s">
        <v>166</v>
      </c>
      <c r="B24766" s="2" t="str">
        <f>VLOOKUP(Table35[[#This Row],[Comcode]],M:N,2,)</f>
        <v>Starch</v>
      </c>
      <c r="C24766" s="2" t="s">
        <v>51</v>
      </c>
      <c r="D24766" s="2" t="s">
        <v>13</v>
      </c>
      <c r="E24766" t="s">
        <v>528</v>
      </c>
      <c r="F24766" s="2" t="s">
        <v>301</v>
      </c>
      <c r="G24766" s="20">
        <v>40940</v>
      </c>
      <c r="H24766" s="2">
        <v>52.82</v>
      </c>
      <c r="I247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66" s="3" t="str">
        <f>VLOOKUP(MONTH(Table35[[#This Row],[Date]]),P:Q,2,FALSE)</f>
        <v>Feb</v>
      </c>
      <c r="M24766"/>
    </row>
    <row r="24767" spans="1:13" x14ac:dyDescent="0.25">
      <c r="A24767" s="7" t="s">
        <v>166</v>
      </c>
      <c r="B24767" s="2" t="str">
        <f>VLOOKUP(Table35[[#This Row],[Comcode]],M:N,2,)</f>
        <v>Starch</v>
      </c>
      <c r="C24767" s="2" t="s">
        <v>51</v>
      </c>
      <c r="D24767" s="2" t="s">
        <v>13</v>
      </c>
      <c r="E24767" t="s">
        <v>528</v>
      </c>
      <c r="F24767" s="2" t="s">
        <v>301</v>
      </c>
      <c r="G24767" s="20">
        <v>40969</v>
      </c>
      <c r="H24767" s="2">
        <v>12.41</v>
      </c>
      <c r="I247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67" s="3" t="str">
        <f>VLOOKUP(MONTH(Table35[[#This Row],[Date]]),P:Q,2,FALSE)</f>
        <v>Mar</v>
      </c>
      <c r="M24767"/>
    </row>
    <row r="24768" spans="1:13" x14ac:dyDescent="0.25">
      <c r="A24768" s="7" t="s">
        <v>166</v>
      </c>
      <c r="B24768" s="2" t="str">
        <f>VLOOKUP(Table35[[#This Row],[Comcode]],M:N,2,)</f>
        <v>Starch</v>
      </c>
      <c r="C24768" s="2" t="s">
        <v>51</v>
      </c>
      <c r="D24768" s="2" t="s">
        <v>13</v>
      </c>
      <c r="E24768" t="s">
        <v>528</v>
      </c>
      <c r="F24768" s="2" t="s">
        <v>301</v>
      </c>
      <c r="G24768" s="20">
        <v>41000</v>
      </c>
      <c r="H24768" s="2">
        <v>21.18</v>
      </c>
      <c r="I247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68" s="3" t="str">
        <f>VLOOKUP(MONTH(Table35[[#This Row],[Date]]),P:Q,2,FALSE)</f>
        <v>Apr</v>
      </c>
      <c r="M24768"/>
    </row>
    <row r="24769" spans="1:13" x14ac:dyDescent="0.25">
      <c r="A24769" s="7" t="s">
        <v>166</v>
      </c>
      <c r="B24769" s="2" t="str">
        <f>VLOOKUP(Table35[[#This Row],[Comcode]],M:N,2,)</f>
        <v>Starch</v>
      </c>
      <c r="C24769" s="2" t="s">
        <v>51</v>
      </c>
      <c r="D24769" s="2" t="s">
        <v>13</v>
      </c>
      <c r="E24769" t="s">
        <v>528</v>
      </c>
      <c r="F24769" s="2" t="s">
        <v>301</v>
      </c>
      <c r="G24769" s="20">
        <v>41030</v>
      </c>
      <c r="H24769" s="2">
        <v>17.53</v>
      </c>
      <c r="I24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69" s="3" t="str">
        <f>VLOOKUP(MONTH(Table35[[#This Row],[Date]]),P:Q,2,FALSE)</f>
        <v>May</v>
      </c>
      <c r="M24769"/>
    </row>
    <row r="24770" spans="1:13" x14ac:dyDescent="0.25">
      <c r="A24770" s="7" t="s">
        <v>166</v>
      </c>
      <c r="B24770" s="2" t="str">
        <f>VLOOKUP(Table35[[#This Row],[Comcode]],M:N,2,)</f>
        <v>Starch</v>
      </c>
      <c r="C24770" s="2" t="s">
        <v>51</v>
      </c>
      <c r="D24770" s="2" t="s">
        <v>13</v>
      </c>
      <c r="E24770" t="s">
        <v>528</v>
      </c>
      <c r="F24770" s="2" t="s">
        <v>301</v>
      </c>
      <c r="G24770" s="20">
        <v>41061</v>
      </c>
      <c r="H24770" s="2">
        <v>132.63999999999999</v>
      </c>
      <c r="I24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770" s="3" t="str">
        <f>VLOOKUP(MONTH(Table35[[#This Row],[Date]]),P:Q,2,FALSE)</f>
        <v>Jun</v>
      </c>
      <c r="M24770"/>
    </row>
    <row r="24771" spans="1:13" x14ac:dyDescent="0.25">
      <c r="A24771" s="7" t="s">
        <v>166</v>
      </c>
      <c r="B24771" s="2" t="str">
        <f>VLOOKUP(Table35[[#This Row],[Comcode]],M:N,2,)</f>
        <v>Starch</v>
      </c>
      <c r="C24771" s="2" t="s">
        <v>51</v>
      </c>
      <c r="D24771" s="2" t="s">
        <v>13</v>
      </c>
      <c r="E24771" t="s">
        <v>528</v>
      </c>
      <c r="F24771" s="2" t="s">
        <v>301</v>
      </c>
      <c r="G24771" s="20">
        <v>41091</v>
      </c>
      <c r="H24771" s="2">
        <v>31.78</v>
      </c>
      <c r="I24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71" s="3" t="str">
        <f>VLOOKUP(MONTH(Table35[[#This Row],[Date]]),P:Q,2,FALSE)</f>
        <v>Jul</v>
      </c>
      <c r="M24771"/>
    </row>
    <row r="24772" spans="1:13" x14ac:dyDescent="0.25">
      <c r="A24772" s="7" t="s">
        <v>166</v>
      </c>
      <c r="B24772" s="2" t="str">
        <f>VLOOKUP(Table35[[#This Row],[Comcode]],M:N,2,)</f>
        <v>Starch</v>
      </c>
      <c r="C24772" s="2" t="s">
        <v>51</v>
      </c>
      <c r="D24772" s="2" t="s">
        <v>13</v>
      </c>
      <c r="E24772" t="s">
        <v>528</v>
      </c>
      <c r="F24772" s="2" t="s">
        <v>301</v>
      </c>
      <c r="G24772" s="20">
        <v>41122</v>
      </c>
      <c r="H24772" s="2">
        <v>39.89</v>
      </c>
      <c r="I24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72" s="3" t="str">
        <f>VLOOKUP(MONTH(Table35[[#This Row],[Date]]),P:Q,2,FALSE)</f>
        <v>Aug</v>
      </c>
      <c r="M24772"/>
    </row>
    <row r="24773" spans="1:13" x14ac:dyDescent="0.25">
      <c r="A24773" s="7" t="s">
        <v>166</v>
      </c>
      <c r="B24773" s="2" t="str">
        <f>VLOOKUP(Table35[[#This Row],[Comcode]],M:N,2,)</f>
        <v>Starch</v>
      </c>
      <c r="C24773" s="2" t="s">
        <v>51</v>
      </c>
      <c r="D24773" s="2" t="s">
        <v>13</v>
      </c>
      <c r="E24773" t="s">
        <v>528</v>
      </c>
      <c r="F24773" s="2" t="s">
        <v>301</v>
      </c>
      <c r="G24773" s="20">
        <v>41153</v>
      </c>
      <c r="H24773" s="2">
        <v>108.48</v>
      </c>
      <c r="I24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73" s="3" t="str">
        <f>VLOOKUP(MONTH(Table35[[#This Row],[Date]]),P:Q,2,FALSE)</f>
        <v>Sep</v>
      </c>
      <c r="M24773"/>
    </row>
    <row r="24774" spans="1:13" x14ac:dyDescent="0.25">
      <c r="A24774" s="7" t="s">
        <v>166</v>
      </c>
      <c r="B24774" s="2" t="str">
        <f>VLOOKUP(Table35[[#This Row],[Comcode]],M:N,2,)</f>
        <v>Starch</v>
      </c>
      <c r="C24774" s="2" t="s">
        <v>51</v>
      </c>
      <c r="D24774" s="2" t="s">
        <v>13</v>
      </c>
      <c r="E24774" t="s">
        <v>528</v>
      </c>
      <c r="F24774" s="2" t="s">
        <v>301</v>
      </c>
      <c r="G24774" s="20">
        <v>41183</v>
      </c>
      <c r="H24774" s="2">
        <v>96.99</v>
      </c>
      <c r="I24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74" s="3" t="str">
        <f>VLOOKUP(MONTH(Table35[[#This Row],[Date]]),P:Q,2,FALSE)</f>
        <v>Oct</v>
      </c>
      <c r="M24774"/>
    </row>
    <row r="24775" spans="1:13" x14ac:dyDescent="0.25">
      <c r="A24775" s="7" t="s">
        <v>166</v>
      </c>
      <c r="B24775" s="2" t="str">
        <f>VLOOKUP(Table35[[#This Row],[Comcode]],M:N,2,)</f>
        <v>Starch</v>
      </c>
      <c r="C24775" s="2" t="s">
        <v>51</v>
      </c>
      <c r="D24775" s="2" t="s">
        <v>13</v>
      </c>
      <c r="E24775" t="s">
        <v>528</v>
      </c>
      <c r="F24775" s="2" t="s">
        <v>301</v>
      </c>
      <c r="G24775" s="20">
        <v>41214</v>
      </c>
      <c r="H24775" s="2">
        <v>50.72</v>
      </c>
      <c r="I24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75" s="3" t="str">
        <f>VLOOKUP(MONTH(Table35[[#This Row],[Date]]),P:Q,2,FALSE)</f>
        <v>Nov</v>
      </c>
      <c r="M24775"/>
    </row>
    <row r="24776" spans="1:13" x14ac:dyDescent="0.25">
      <c r="A24776" s="7" t="s">
        <v>166</v>
      </c>
      <c r="B24776" s="2" t="str">
        <f>VLOOKUP(Table35[[#This Row],[Comcode]],M:N,2,)</f>
        <v>Starch</v>
      </c>
      <c r="C24776" s="2" t="s">
        <v>51</v>
      </c>
      <c r="D24776" s="2" t="s">
        <v>13</v>
      </c>
      <c r="E24776" t="s">
        <v>528</v>
      </c>
      <c r="F24776" s="2" t="s">
        <v>301</v>
      </c>
      <c r="G24776" s="20">
        <v>41244</v>
      </c>
      <c r="H24776" s="2">
        <v>14.94</v>
      </c>
      <c r="I24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776" s="3" t="str">
        <f>VLOOKUP(MONTH(Table35[[#This Row],[Date]]),P:Q,2,FALSE)</f>
        <v>Dec</v>
      </c>
      <c r="M24776"/>
    </row>
    <row r="24777" spans="1:13" x14ac:dyDescent="0.25">
      <c r="A24777" s="7" t="s">
        <v>166</v>
      </c>
      <c r="B24777" s="2" t="str">
        <f>VLOOKUP(Table35[[#This Row],[Comcode]],M:N,2,)</f>
        <v>Starch</v>
      </c>
      <c r="C24777" s="2" t="s">
        <v>51</v>
      </c>
      <c r="D24777" s="2" t="s">
        <v>13</v>
      </c>
      <c r="E24777" t="s">
        <v>528</v>
      </c>
      <c r="F24777" s="2" t="s">
        <v>301</v>
      </c>
      <c r="G24777" s="20">
        <v>42370</v>
      </c>
      <c r="H24777" s="2">
        <v>5.24</v>
      </c>
      <c r="I24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77" s="3" t="str">
        <f>VLOOKUP(MONTH(Table35[[#This Row],[Date]]),P:Q,2,FALSE)</f>
        <v>Jan</v>
      </c>
      <c r="M24777"/>
    </row>
    <row r="24778" spans="1:13" x14ac:dyDescent="0.25">
      <c r="A24778" s="7" t="s">
        <v>166</v>
      </c>
      <c r="B24778" s="2" t="str">
        <f>VLOOKUP(Table35[[#This Row],[Comcode]],M:N,2,)</f>
        <v>Starch</v>
      </c>
      <c r="C24778" s="2" t="s">
        <v>51</v>
      </c>
      <c r="D24778" s="2" t="s">
        <v>13</v>
      </c>
      <c r="E24778" t="s">
        <v>528</v>
      </c>
      <c r="F24778" s="2" t="s">
        <v>301</v>
      </c>
      <c r="G24778" s="20">
        <v>42401</v>
      </c>
      <c r="H24778" s="2">
        <v>57.16</v>
      </c>
      <c r="I24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78" s="3" t="str">
        <f>VLOOKUP(MONTH(Table35[[#This Row],[Date]]),P:Q,2,FALSE)</f>
        <v>Feb</v>
      </c>
      <c r="M24778"/>
    </row>
    <row r="24779" spans="1:13" x14ac:dyDescent="0.25">
      <c r="A24779" s="7" t="s">
        <v>166</v>
      </c>
      <c r="B24779" s="2" t="str">
        <f>VLOOKUP(Table35[[#This Row],[Comcode]],M:N,2,)</f>
        <v>Starch</v>
      </c>
      <c r="C24779" s="2" t="s">
        <v>51</v>
      </c>
      <c r="D24779" s="2" t="s">
        <v>13</v>
      </c>
      <c r="E24779" t="s">
        <v>528</v>
      </c>
      <c r="F24779" s="2" t="s">
        <v>301</v>
      </c>
      <c r="G24779" s="20">
        <v>42430</v>
      </c>
      <c r="H24779" s="2">
        <v>7.24</v>
      </c>
      <c r="I24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79" s="3" t="str">
        <f>VLOOKUP(MONTH(Table35[[#This Row],[Date]]),P:Q,2,FALSE)</f>
        <v>Mar</v>
      </c>
      <c r="M24779"/>
    </row>
    <row r="24780" spans="1:13" x14ac:dyDescent="0.25">
      <c r="A24780" s="7" t="s">
        <v>166</v>
      </c>
      <c r="B24780" s="2" t="str">
        <f>VLOOKUP(Table35[[#This Row],[Comcode]],M:N,2,)</f>
        <v>Starch</v>
      </c>
      <c r="C24780" s="2" t="s">
        <v>51</v>
      </c>
      <c r="D24780" s="2" t="s">
        <v>13</v>
      </c>
      <c r="E24780" t="s">
        <v>528</v>
      </c>
      <c r="F24780" s="2" t="s">
        <v>301</v>
      </c>
      <c r="G24780" s="20">
        <v>42461</v>
      </c>
      <c r="H24780" s="2">
        <v>10.14</v>
      </c>
      <c r="I24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80" s="3" t="str">
        <f>VLOOKUP(MONTH(Table35[[#This Row],[Date]]),P:Q,2,FALSE)</f>
        <v>Apr</v>
      </c>
      <c r="M24780"/>
    </row>
    <row r="24781" spans="1:13" x14ac:dyDescent="0.25">
      <c r="A24781" s="7" t="s">
        <v>166</v>
      </c>
      <c r="B24781" s="2" t="str">
        <f>VLOOKUP(Table35[[#This Row],[Comcode]],M:N,2,)</f>
        <v>Starch</v>
      </c>
      <c r="C24781" s="2" t="s">
        <v>51</v>
      </c>
      <c r="D24781" s="2" t="s">
        <v>13</v>
      </c>
      <c r="E24781" t="s">
        <v>528</v>
      </c>
      <c r="F24781" s="2" t="s">
        <v>301</v>
      </c>
      <c r="G24781" s="20">
        <v>42491</v>
      </c>
      <c r="H24781" s="2">
        <v>12.15</v>
      </c>
      <c r="I24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81" s="3" t="str">
        <f>VLOOKUP(MONTH(Table35[[#This Row],[Date]]),P:Q,2,FALSE)</f>
        <v>May</v>
      </c>
      <c r="M24781"/>
    </row>
    <row r="24782" spans="1:13" x14ac:dyDescent="0.25">
      <c r="A24782" s="7" t="s">
        <v>166</v>
      </c>
      <c r="B24782" s="2" t="str">
        <f>VLOOKUP(Table35[[#This Row],[Comcode]],M:N,2,)</f>
        <v>Starch</v>
      </c>
      <c r="C24782" s="2" t="s">
        <v>51</v>
      </c>
      <c r="D24782" s="2" t="s">
        <v>13</v>
      </c>
      <c r="E24782" t="s">
        <v>528</v>
      </c>
      <c r="F24782" s="2" t="s">
        <v>301</v>
      </c>
      <c r="G24782" s="20">
        <v>42522</v>
      </c>
      <c r="H24782" s="2">
        <v>82.15</v>
      </c>
      <c r="I24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82" s="3" t="str">
        <f>VLOOKUP(MONTH(Table35[[#This Row],[Date]]),P:Q,2,FALSE)</f>
        <v>Jun</v>
      </c>
      <c r="M24782"/>
    </row>
    <row r="24783" spans="1:13" x14ac:dyDescent="0.25">
      <c r="A24783" s="7" t="s">
        <v>166</v>
      </c>
      <c r="B24783" s="2" t="str">
        <f>VLOOKUP(Table35[[#This Row],[Comcode]],M:N,2,)</f>
        <v>Starch</v>
      </c>
      <c r="C24783" s="2" t="s">
        <v>51</v>
      </c>
      <c r="D24783" s="2" t="s">
        <v>13</v>
      </c>
      <c r="E24783" t="s">
        <v>528</v>
      </c>
      <c r="F24783" s="2" t="s">
        <v>301</v>
      </c>
      <c r="G24783" s="20">
        <v>42552</v>
      </c>
      <c r="H24783" s="2">
        <v>68.17</v>
      </c>
      <c r="I247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3" s="3" t="str">
        <f>VLOOKUP(MONTH(Table35[[#This Row],[Date]]),P:Q,2,FALSE)</f>
        <v>Jul</v>
      </c>
      <c r="M24783"/>
    </row>
    <row r="24784" spans="1:13" x14ac:dyDescent="0.25">
      <c r="A24784" s="7" t="s">
        <v>166</v>
      </c>
      <c r="B24784" s="2" t="str">
        <f>VLOOKUP(Table35[[#This Row],[Comcode]],M:N,2,)</f>
        <v>Starch</v>
      </c>
      <c r="C24784" s="2" t="s">
        <v>51</v>
      </c>
      <c r="D24784" s="2" t="s">
        <v>13</v>
      </c>
      <c r="E24784" t="s">
        <v>528</v>
      </c>
      <c r="F24784" s="2" t="s">
        <v>301</v>
      </c>
      <c r="G24784" s="20">
        <v>42583</v>
      </c>
      <c r="H24784" s="2">
        <v>42.16</v>
      </c>
      <c r="I24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4" s="3" t="str">
        <f>VLOOKUP(MONTH(Table35[[#This Row],[Date]]),P:Q,2,FALSE)</f>
        <v>Aug</v>
      </c>
      <c r="M24784"/>
    </row>
    <row r="24785" spans="1:13" x14ac:dyDescent="0.25">
      <c r="A24785" s="7" t="s">
        <v>166</v>
      </c>
      <c r="B24785" s="2" t="str">
        <f>VLOOKUP(Table35[[#This Row],[Comcode]],M:N,2,)</f>
        <v>Starch</v>
      </c>
      <c r="C24785" s="2" t="s">
        <v>51</v>
      </c>
      <c r="D24785" s="2" t="s">
        <v>13</v>
      </c>
      <c r="E24785" t="s">
        <v>528</v>
      </c>
      <c r="F24785" s="2" t="s">
        <v>301</v>
      </c>
      <c r="G24785" s="20">
        <v>42614</v>
      </c>
      <c r="H24785" s="2">
        <v>33.08</v>
      </c>
      <c r="I24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5" s="3" t="str">
        <f>VLOOKUP(MONTH(Table35[[#This Row],[Date]]),P:Q,2,FALSE)</f>
        <v>Sep</v>
      </c>
      <c r="M24785"/>
    </row>
    <row r="24786" spans="1:13" x14ac:dyDescent="0.25">
      <c r="A24786" s="7" t="s">
        <v>166</v>
      </c>
      <c r="B24786" s="2" t="str">
        <f>VLOOKUP(Table35[[#This Row],[Comcode]],M:N,2,)</f>
        <v>Starch</v>
      </c>
      <c r="C24786" s="2" t="s">
        <v>51</v>
      </c>
      <c r="D24786" s="2" t="s">
        <v>13</v>
      </c>
      <c r="E24786" t="s">
        <v>528</v>
      </c>
      <c r="F24786" s="2" t="s">
        <v>301</v>
      </c>
      <c r="G24786" s="20">
        <v>42644</v>
      </c>
      <c r="H24786" s="2">
        <v>54.72</v>
      </c>
      <c r="I24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6" s="3" t="str">
        <f>VLOOKUP(MONTH(Table35[[#This Row],[Date]]),P:Q,2,FALSE)</f>
        <v>Oct</v>
      </c>
      <c r="M24786"/>
    </row>
    <row r="24787" spans="1:13" x14ac:dyDescent="0.25">
      <c r="A24787" s="7" t="s">
        <v>166</v>
      </c>
      <c r="B24787" s="2" t="str">
        <f>VLOOKUP(Table35[[#This Row],[Comcode]],M:N,2,)</f>
        <v>Starch</v>
      </c>
      <c r="C24787" s="2" t="s">
        <v>51</v>
      </c>
      <c r="D24787" s="2" t="s">
        <v>13</v>
      </c>
      <c r="E24787" t="s">
        <v>528</v>
      </c>
      <c r="F24787" s="2" t="s">
        <v>301</v>
      </c>
      <c r="G24787" s="20">
        <v>42675</v>
      </c>
      <c r="H24787" s="2">
        <v>39.81</v>
      </c>
      <c r="I24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7" s="3" t="str">
        <f>VLOOKUP(MONTH(Table35[[#This Row],[Date]]),P:Q,2,FALSE)</f>
        <v>Nov</v>
      </c>
      <c r="M24787"/>
    </row>
    <row r="24788" spans="1:13" x14ac:dyDescent="0.25">
      <c r="A24788" s="7" t="s">
        <v>166</v>
      </c>
      <c r="B24788" s="2" t="str">
        <f>VLOOKUP(Table35[[#This Row],[Comcode]],M:N,2,)</f>
        <v>Starch</v>
      </c>
      <c r="C24788" s="2" t="s">
        <v>51</v>
      </c>
      <c r="D24788" s="2" t="s">
        <v>13</v>
      </c>
      <c r="E24788" t="s">
        <v>528</v>
      </c>
      <c r="F24788" s="2" t="s">
        <v>301</v>
      </c>
      <c r="G24788" s="20">
        <v>42705</v>
      </c>
      <c r="H24788" s="2">
        <v>37.880000000000003</v>
      </c>
      <c r="I24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8" s="3" t="str">
        <f>VLOOKUP(MONTH(Table35[[#This Row],[Date]]),P:Q,2,FALSE)</f>
        <v>Dec</v>
      </c>
      <c r="M24788"/>
    </row>
    <row r="24789" spans="1:13" x14ac:dyDescent="0.25">
      <c r="A24789" s="7" t="s">
        <v>166</v>
      </c>
      <c r="B24789" s="2" t="str">
        <f>VLOOKUP(Table35[[#This Row],[Comcode]],M:N,2,)</f>
        <v>Starch</v>
      </c>
      <c r="C24789" s="2" t="s">
        <v>51</v>
      </c>
      <c r="D24789" s="2" t="s">
        <v>13</v>
      </c>
      <c r="E24789" t="s">
        <v>528</v>
      </c>
      <c r="F24789" s="2" t="s">
        <v>301</v>
      </c>
      <c r="G24789" s="20">
        <v>42005</v>
      </c>
      <c r="H24789" s="2">
        <v>40.58</v>
      </c>
      <c r="I24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89" s="3" t="str">
        <f>VLOOKUP(MONTH(Table35[[#This Row],[Date]]),P:Q,2,FALSE)</f>
        <v>Jan</v>
      </c>
      <c r="M24789"/>
    </row>
    <row r="24790" spans="1:13" x14ac:dyDescent="0.25">
      <c r="A24790" s="7" t="s">
        <v>166</v>
      </c>
      <c r="B24790" s="2" t="str">
        <f>VLOOKUP(Table35[[#This Row],[Comcode]],M:N,2,)</f>
        <v>Starch</v>
      </c>
      <c r="C24790" s="2" t="s">
        <v>51</v>
      </c>
      <c r="D24790" s="2" t="s">
        <v>13</v>
      </c>
      <c r="E24790" t="s">
        <v>528</v>
      </c>
      <c r="F24790" s="2" t="s">
        <v>301</v>
      </c>
      <c r="G24790" s="20">
        <v>42036</v>
      </c>
      <c r="H24790" s="2">
        <v>69.05</v>
      </c>
      <c r="I24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90" s="3" t="str">
        <f>VLOOKUP(MONTH(Table35[[#This Row],[Date]]),P:Q,2,FALSE)</f>
        <v>Feb</v>
      </c>
      <c r="M24790"/>
    </row>
    <row r="24791" spans="1:13" x14ac:dyDescent="0.25">
      <c r="A24791" s="7" t="s">
        <v>166</v>
      </c>
      <c r="B24791" s="2" t="str">
        <f>VLOOKUP(Table35[[#This Row],[Comcode]],M:N,2,)</f>
        <v>Starch</v>
      </c>
      <c r="C24791" s="2" t="s">
        <v>51</v>
      </c>
      <c r="D24791" s="2" t="s">
        <v>13</v>
      </c>
      <c r="E24791" t="s">
        <v>528</v>
      </c>
      <c r="F24791" s="2" t="s">
        <v>301</v>
      </c>
      <c r="G24791" s="20">
        <v>42064</v>
      </c>
      <c r="H24791" s="2">
        <v>29.95</v>
      </c>
      <c r="I24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91" s="3" t="str">
        <f>VLOOKUP(MONTH(Table35[[#This Row],[Date]]),P:Q,2,FALSE)</f>
        <v>Mar</v>
      </c>
      <c r="M24791"/>
    </row>
    <row r="24792" spans="1:13" x14ac:dyDescent="0.25">
      <c r="A24792" s="7" t="s">
        <v>166</v>
      </c>
      <c r="B24792" s="2" t="str">
        <f>VLOOKUP(Table35[[#This Row],[Comcode]],M:N,2,)</f>
        <v>Starch</v>
      </c>
      <c r="C24792" s="2" t="s">
        <v>51</v>
      </c>
      <c r="D24792" s="2" t="s">
        <v>13</v>
      </c>
      <c r="E24792" t="s">
        <v>528</v>
      </c>
      <c r="F24792" s="2" t="s">
        <v>301</v>
      </c>
      <c r="G24792" s="20">
        <v>42095</v>
      </c>
      <c r="H24792" s="2">
        <v>19.850000000000001</v>
      </c>
      <c r="I24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92" s="3" t="str">
        <f>VLOOKUP(MONTH(Table35[[#This Row],[Date]]),P:Q,2,FALSE)</f>
        <v>Apr</v>
      </c>
      <c r="M24792"/>
    </row>
    <row r="24793" spans="1:13" x14ac:dyDescent="0.25">
      <c r="A24793" s="7" t="s">
        <v>166</v>
      </c>
      <c r="B24793" s="2" t="str">
        <f>VLOOKUP(Table35[[#This Row],[Comcode]],M:N,2,)</f>
        <v>Starch</v>
      </c>
      <c r="C24793" s="2" t="s">
        <v>51</v>
      </c>
      <c r="D24793" s="2" t="s">
        <v>13</v>
      </c>
      <c r="E24793" t="s">
        <v>528</v>
      </c>
      <c r="F24793" s="2" t="s">
        <v>301</v>
      </c>
      <c r="G24793" s="20">
        <v>42125</v>
      </c>
      <c r="H24793" s="2">
        <v>28.8</v>
      </c>
      <c r="I24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93" s="3" t="str">
        <f>VLOOKUP(MONTH(Table35[[#This Row],[Date]]),P:Q,2,FALSE)</f>
        <v>May</v>
      </c>
      <c r="M24793"/>
    </row>
    <row r="24794" spans="1:13" x14ac:dyDescent="0.25">
      <c r="A24794" s="7" t="s">
        <v>166</v>
      </c>
      <c r="B24794" s="2" t="str">
        <f>VLOOKUP(Table35[[#This Row],[Comcode]],M:N,2,)</f>
        <v>Starch</v>
      </c>
      <c r="C24794" s="2" t="s">
        <v>51</v>
      </c>
      <c r="D24794" s="2" t="s">
        <v>13</v>
      </c>
      <c r="E24794" t="s">
        <v>528</v>
      </c>
      <c r="F24794" s="2" t="s">
        <v>301</v>
      </c>
      <c r="G24794" s="20">
        <v>42156</v>
      </c>
      <c r="H24794" s="2">
        <v>44.67</v>
      </c>
      <c r="I24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94" s="3" t="str">
        <f>VLOOKUP(MONTH(Table35[[#This Row],[Date]]),P:Q,2,FALSE)</f>
        <v>Jun</v>
      </c>
      <c r="M24794"/>
    </row>
    <row r="24795" spans="1:13" x14ac:dyDescent="0.25">
      <c r="A24795" s="7" t="s">
        <v>166</v>
      </c>
      <c r="B24795" s="2" t="str">
        <f>VLOOKUP(Table35[[#This Row],[Comcode]],M:N,2,)</f>
        <v>Starch</v>
      </c>
      <c r="C24795" s="2" t="s">
        <v>51</v>
      </c>
      <c r="D24795" s="2" t="s">
        <v>13</v>
      </c>
      <c r="E24795" t="s">
        <v>528</v>
      </c>
      <c r="F24795" s="2" t="s">
        <v>301</v>
      </c>
      <c r="G24795" s="20">
        <v>42186</v>
      </c>
      <c r="H24795" s="2">
        <v>37.5</v>
      </c>
      <c r="I247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95" s="3" t="str">
        <f>VLOOKUP(MONTH(Table35[[#This Row],[Date]]),P:Q,2,FALSE)</f>
        <v>Jul</v>
      </c>
      <c r="M24795"/>
    </row>
    <row r="24796" spans="1:13" x14ac:dyDescent="0.25">
      <c r="A24796" s="7" t="s">
        <v>166</v>
      </c>
      <c r="B24796" s="2" t="str">
        <f>VLOOKUP(Table35[[#This Row],[Comcode]],M:N,2,)</f>
        <v>Starch</v>
      </c>
      <c r="C24796" s="2" t="s">
        <v>51</v>
      </c>
      <c r="D24796" s="2" t="s">
        <v>13</v>
      </c>
      <c r="E24796" t="s">
        <v>528</v>
      </c>
      <c r="F24796" s="2" t="s">
        <v>301</v>
      </c>
      <c r="G24796" s="20">
        <v>42217</v>
      </c>
      <c r="H24796" s="2">
        <v>57.05</v>
      </c>
      <c r="I24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96" s="3" t="str">
        <f>VLOOKUP(MONTH(Table35[[#This Row],[Date]]),P:Q,2,FALSE)</f>
        <v>Aug</v>
      </c>
      <c r="M24796"/>
    </row>
    <row r="24797" spans="1:13" x14ac:dyDescent="0.25">
      <c r="A24797" s="7" t="s">
        <v>166</v>
      </c>
      <c r="B24797" s="2" t="str">
        <f>VLOOKUP(Table35[[#This Row],[Comcode]],M:N,2,)</f>
        <v>Starch</v>
      </c>
      <c r="C24797" s="2" t="s">
        <v>51</v>
      </c>
      <c r="D24797" s="2" t="s">
        <v>13</v>
      </c>
      <c r="E24797" t="s">
        <v>528</v>
      </c>
      <c r="F24797" s="2" t="s">
        <v>301</v>
      </c>
      <c r="G24797" s="20">
        <v>42248</v>
      </c>
      <c r="H24797" s="2">
        <v>42.64</v>
      </c>
      <c r="I24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97" s="3" t="str">
        <f>VLOOKUP(MONTH(Table35[[#This Row],[Date]]),P:Q,2,FALSE)</f>
        <v>Sep</v>
      </c>
      <c r="M24797"/>
    </row>
    <row r="24798" spans="1:13" x14ac:dyDescent="0.25">
      <c r="A24798" s="7" t="s">
        <v>166</v>
      </c>
      <c r="B24798" s="2" t="str">
        <f>VLOOKUP(Table35[[#This Row],[Comcode]],M:N,2,)</f>
        <v>Starch</v>
      </c>
      <c r="C24798" s="2" t="s">
        <v>51</v>
      </c>
      <c r="D24798" s="2" t="s">
        <v>13</v>
      </c>
      <c r="E24798" t="s">
        <v>528</v>
      </c>
      <c r="F24798" s="2" t="s">
        <v>301</v>
      </c>
      <c r="G24798" s="20">
        <v>42278</v>
      </c>
      <c r="H24798" s="2">
        <v>0.31</v>
      </c>
      <c r="I24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98" s="3" t="str">
        <f>VLOOKUP(MONTH(Table35[[#This Row],[Date]]),P:Q,2,FALSE)</f>
        <v>Oct</v>
      </c>
      <c r="M24798"/>
    </row>
    <row r="24799" spans="1:13" x14ac:dyDescent="0.25">
      <c r="A24799" s="7" t="s">
        <v>166</v>
      </c>
      <c r="B24799" s="2" t="str">
        <f>VLOOKUP(Table35[[#This Row],[Comcode]],M:N,2,)</f>
        <v>Starch</v>
      </c>
      <c r="C24799" s="2" t="s">
        <v>51</v>
      </c>
      <c r="D24799" s="2" t="s">
        <v>13</v>
      </c>
      <c r="E24799" t="s">
        <v>528</v>
      </c>
      <c r="F24799" s="2" t="s">
        <v>301</v>
      </c>
      <c r="G24799" s="20">
        <v>42309</v>
      </c>
      <c r="H24799" s="2">
        <v>52.37</v>
      </c>
      <c r="I24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799" s="3" t="str">
        <f>VLOOKUP(MONTH(Table35[[#This Row],[Date]]),P:Q,2,FALSE)</f>
        <v>Nov</v>
      </c>
      <c r="M24799"/>
    </row>
    <row r="24800" spans="1:13" x14ac:dyDescent="0.25">
      <c r="A24800" s="7" t="s">
        <v>166</v>
      </c>
      <c r="B24800" s="2" t="str">
        <f>VLOOKUP(Table35[[#This Row],[Comcode]],M:N,2,)</f>
        <v>Starch</v>
      </c>
      <c r="C24800" s="2" t="s">
        <v>51</v>
      </c>
      <c r="D24800" s="2" t="s">
        <v>13</v>
      </c>
      <c r="E24800" t="s">
        <v>528</v>
      </c>
      <c r="F24800" s="2" t="s">
        <v>301</v>
      </c>
      <c r="G24800" s="20">
        <v>42339</v>
      </c>
      <c r="H24800" s="2">
        <v>0.11</v>
      </c>
      <c r="I24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800" s="3" t="str">
        <f>VLOOKUP(MONTH(Table35[[#This Row],[Date]]),P:Q,2,FALSE)</f>
        <v>Dec</v>
      </c>
      <c r="M24800"/>
    </row>
    <row r="24801" spans="1:13" x14ac:dyDescent="0.25">
      <c r="A24801" s="7" t="s">
        <v>166</v>
      </c>
      <c r="B24801" s="2" t="str">
        <f>VLOOKUP(Table35[[#This Row],[Comcode]],M:N,2,)</f>
        <v>Starch</v>
      </c>
      <c r="C24801" s="2" t="s">
        <v>51</v>
      </c>
      <c r="D24801" s="2" t="s">
        <v>13</v>
      </c>
      <c r="E24801" t="s">
        <v>528</v>
      </c>
      <c r="F24801" s="2" t="s">
        <v>301</v>
      </c>
      <c r="G24801" s="20">
        <v>41640</v>
      </c>
      <c r="H24801" s="2">
        <v>107.66</v>
      </c>
      <c r="I24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01" s="3" t="str">
        <f>VLOOKUP(MONTH(Table35[[#This Row],[Date]]),P:Q,2,FALSE)</f>
        <v>Jan</v>
      </c>
      <c r="M24801"/>
    </row>
    <row r="24802" spans="1:13" x14ac:dyDescent="0.25">
      <c r="A24802" s="7" t="s">
        <v>166</v>
      </c>
      <c r="B24802" s="2" t="str">
        <f>VLOOKUP(Table35[[#This Row],[Comcode]],M:N,2,)</f>
        <v>Starch</v>
      </c>
      <c r="C24802" s="2" t="s">
        <v>51</v>
      </c>
      <c r="D24802" s="2" t="s">
        <v>13</v>
      </c>
      <c r="E24802" t="s">
        <v>528</v>
      </c>
      <c r="F24802" s="2" t="s">
        <v>301</v>
      </c>
      <c r="G24802" s="20">
        <v>41671</v>
      </c>
      <c r="H24802" s="2">
        <v>35.42</v>
      </c>
      <c r="I24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02" s="3" t="str">
        <f>VLOOKUP(MONTH(Table35[[#This Row],[Date]]),P:Q,2,FALSE)</f>
        <v>Feb</v>
      </c>
      <c r="M24802"/>
    </row>
    <row r="24803" spans="1:13" x14ac:dyDescent="0.25">
      <c r="A24803" s="7" t="s">
        <v>166</v>
      </c>
      <c r="B24803" s="2" t="str">
        <f>VLOOKUP(Table35[[#This Row],[Comcode]],M:N,2,)</f>
        <v>Starch</v>
      </c>
      <c r="C24803" s="2" t="s">
        <v>51</v>
      </c>
      <c r="D24803" s="2" t="s">
        <v>13</v>
      </c>
      <c r="E24803" t="s">
        <v>528</v>
      </c>
      <c r="F24803" s="2" t="s">
        <v>301</v>
      </c>
      <c r="G24803" s="20">
        <v>41699</v>
      </c>
      <c r="H24803" s="2">
        <v>73.89</v>
      </c>
      <c r="I24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03" s="3" t="str">
        <f>VLOOKUP(MONTH(Table35[[#This Row],[Date]]),P:Q,2,FALSE)</f>
        <v>Mar</v>
      </c>
      <c r="M24803"/>
    </row>
    <row r="24804" spans="1:13" x14ac:dyDescent="0.25">
      <c r="A24804" s="7" t="s">
        <v>166</v>
      </c>
      <c r="B24804" s="2" t="str">
        <f>VLOOKUP(Table35[[#This Row],[Comcode]],M:N,2,)</f>
        <v>Starch</v>
      </c>
      <c r="C24804" s="2" t="s">
        <v>51</v>
      </c>
      <c r="D24804" s="2" t="s">
        <v>13</v>
      </c>
      <c r="E24804" t="s">
        <v>528</v>
      </c>
      <c r="F24804" s="2" t="s">
        <v>301</v>
      </c>
      <c r="G24804" s="20">
        <v>41730</v>
      </c>
      <c r="H24804" s="2">
        <v>38.33</v>
      </c>
      <c r="I24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04" s="3" t="str">
        <f>VLOOKUP(MONTH(Table35[[#This Row],[Date]]),P:Q,2,FALSE)</f>
        <v>Apr</v>
      </c>
      <c r="M24804"/>
    </row>
    <row r="24805" spans="1:13" x14ac:dyDescent="0.25">
      <c r="A24805" s="7" t="s">
        <v>166</v>
      </c>
      <c r="B24805" s="2" t="str">
        <f>VLOOKUP(Table35[[#This Row],[Comcode]],M:N,2,)</f>
        <v>Starch</v>
      </c>
      <c r="C24805" s="2" t="s">
        <v>51</v>
      </c>
      <c r="D24805" s="2" t="s">
        <v>13</v>
      </c>
      <c r="E24805" t="s">
        <v>528</v>
      </c>
      <c r="F24805" s="2" t="s">
        <v>301</v>
      </c>
      <c r="G24805" s="20">
        <v>41760</v>
      </c>
      <c r="H24805" s="2">
        <v>18.989999999999998</v>
      </c>
      <c r="I24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05" s="3" t="str">
        <f>VLOOKUP(MONTH(Table35[[#This Row],[Date]]),P:Q,2,FALSE)</f>
        <v>May</v>
      </c>
      <c r="M24805"/>
    </row>
    <row r="24806" spans="1:13" x14ac:dyDescent="0.25">
      <c r="A24806" s="7" t="s">
        <v>166</v>
      </c>
      <c r="B24806" s="2" t="str">
        <f>VLOOKUP(Table35[[#This Row],[Comcode]],M:N,2,)</f>
        <v>Starch</v>
      </c>
      <c r="C24806" s="2" t="s">
        <v>51</v>
      </c>
      <c r="D24806" s="2" t="s">
        <v>13</v>
      </c>
      <c r="E24806" t="s">
        <v>528</v>
      </c>
      <c r="F24806" s="2" t="s">
        <v>301</v>
      </c>
      <c r="G24806" s="20">
        <v>41791</v>
      </c>
      <c r="H24806" s="2">
        <v>24.15</v>
      </c>
      <c r="I24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06" s="3" t="str">
        <f>VLOOKUP(MONTH(Table35[[#This Row],[Date]]),P:Q,2,FALSE)</f>
        <v>Jun</v>
      </c>
      <c r="M24806"/>
    </row>
    <row r="24807" spans="1:13" x14ac:dyDescent="0.25">
      <c r="A24807" s="7" t="s">
        <v>166</v>
      </c>
      <c r="B24807" s="2" t="str">
        <f>VLOOKUP(Table35[[#This Row],[Comcode]],M:N,2,)</f>
        <v>Starch</v>
      </c>
      <c r="C24807" s="2" t="s">
        <v>51</v>
      </c>
      <c r="D24807" s="2" t="s">
        <v>13</v>
      </c>
      <c r="E24807" t="s">
        <v>528</v>
      </c>
      <c r="F24807" s="2" t="s">
        <v>301</v>
      </c>
      <c r="G24807" s="20">
        <v>41821</v>
      </c>
      <c r="H24807" s="2">
        <v>2.2599999999999998</v>
      </c>
      <c r="I24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07" s="3" t="str">
        <f>VLOOKUP(MONTH(Table35[[#This Row],[Date]]),P:Q,2,FALSE)</f>
        <v>Jul</v>
      </c>
      <c r="M24807"/>
    </row>
    <row r="24808" spans="1:13" x14ac:dyDescent="0.25">
      <c r="A24808" s="7" t="s">
        <v>166</v>
      </c>
      <c r="B24808" s="2" t="str">
        <f>VLOOKUP(Table35[[#This Row],[Comcode]],M:N,2,)</f>
        <v>Starch</v>
      </c>
      <c r="C24808" s="2" t="s">
        <v>51</v>
      </c>
      <c r="D24808" s="2" t="s">
        <v>13</v>
      </c>
      <c r="E24808" t="s">
        <v>528</v>
      </c>
      <c r="F24808" s="2" t="s">
        <v>301</v>
      </c>
      <c r="G24808" s="20">
        <v>41852</v>
      </c>
      <c r="H24808" s="2">
        <v>21.65</v>
      </c>
      <c r="I24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08" s="3" t="str">
        <f>VLOOKUP(MONTH(Table35[[#This Row],[Date]]),P:Q,2,FALSE)</f>
        <v>Aug</v>
      </c>
      <c r="M24808"/>
    </row>
    <row r="24809" spans="1:13" x14ac:dyDescent="0.25">
      <c r="A24809" s="7" t="s">
        <v>166</v>
      </c>
      <c r="B24809" s="2" t="str">
        <f>VLOOKUP(Table35[[#This Row],[Comcode]],M:N,2,)</f>
        <v>Starch</v>
      </c>
      <c r="C24809" s="2" t="s">
        <v>51</v>
      </c>
      <c r="D24809" s="2" t="s">
        <v>13</v>
      </c>
      <c r="E24809" t="s">
        <v>528</v>
      </c>
      <c r="F24809" s="2" t="s">
        <v>301</v>
      </c>
      <c r="G24809" s="20">
        <v>41883</v>
      </c>
      <c r="H24809" s="2">
        <v>67.11</v>
      </c>
      <c r="I24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09" s="3" t="str">
        <f>VLOOKUP(MONTH(Table35[[#This Row],[Date]]),P:Q,2,FALSE)</f>
        <v>Sep</v>
      </c>
      <c r="M24809"/>
    </row>
    <row r="24810" spans="1:13" x14ac:dyDescent="0.25">
      <c r="A24810" s="7" t="s">
        <v>166</v>
      </c>
      <c r="B24810" s="2" t="str">
        <f>VLOOKUP(Table35[[#This Row],[Comcode]],M:N,2,)</f>
        <v>Starch</v>
      </c>
      <c r="C24810" s="2" t="s">
        <v>51</v>
      </c>
      <c r="D24810" s="2" t="s">
        <v>13</v>
      </c>
      <c r="E24810" t="s">
        <v>528</v>
      </c>
      <c r="F24810" s="2" t="s">
        <v>301</v>
      </c>
      <c r="G24810" s="20">
        <v>41913</v>
      </c>
      <c r="H24810" s="2">
        <v>69.59</v>
      </c>
      <c r="I24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10" s="3" t="str">
        <f>VLOOKUP(MONTH(Table35[[#This Row],[Date]]),P:Q,2,FALSE)</f>
        <v>Oct</v>
      </c>
      <c r="M24810"/>
    </row>
    <row r="24811" spans="1:13" x14ac:dyDescent="0.25">
      <c r="A24811" s="7" t="s">
        <v>166</v>
      </c>
      <c r="B24811" s="2" t="str">
        <f>VLOOKUP(Table35[[#This Row],[Comcode]],M:N,2,)</f>
        <v>Starch</v>
      </c>
      <c r="C24811" s="2" t="s">
        <v>51</v>
      </c>
      <c r="D24811" s="2" t="s">
        <v>13</v>
      </c>
      <c r="E24811" t="s">
        <v>528</v>
      </c>
      <c r="F24811" s="2" t="s">
        <v>301</v>
      </c>
      <c r="G24811" s="20">
        <v>41944</v>
      </c>
      <c r="H24811" s="2">
        <v>43.6</v>
      </c>
      <c r="I24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11" s="3" t="str">
        <f>VLOOKUP(MONTH(Table35[[#This Row],[Date]]),P:Q,2,FALSE)</f>
        <v>Nov</v>
      </c>
      <c r="M24811"/>
    </row>
    <row r="24812" spans="1:13" x14ac:dyDescent="0.25">
      <c r="A24812" s="7" t="s">
        <v>166</v>
      </c>
      <c r="B24812" s="2" t="str">
        <f>VLOOKUP(Table35[[#This Row],[Comcode]],M:N,2,)</f>
        <v>Starch</v>
      </c>
      <c r="C24812" s="2" t="s">
        <v>51</v>
      </c>
      <c r="D24812" s="2" t="s">
        <v>13</v>
      </c>
      <c r="E24812" t="s">
        <v>528</v>
      </c>
      <c r="F24812" s="2" t="s">
        <v>301</v>
      </c>
      <c r="G24812" s="20">
        <v>41974</v>
      </c>
      <c r="H24812" s="2">
        <v>2.46</v>
      </c>
      <c r="I24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12" s="3" t="str">
        <f>VLOOKUP(MONTH(Table35[[#This Row],[Date]]),P:Q,2,FALSE)</f>
        <v>Dec</v>
      </c>
      <c r="M24812"/>
    </row>
    <row r="24813" spans="1:13" x14ac:dyDescent="0.25">
      <c r="A24813" s="4" t="s">
        <v>166</v>
      </c>
      <c r="B24813" s="11" t="str">
        <f>VLOOKUP(Table35[[#This Row],[Comcode]],M:N,2,)</f>
        <v>Starch</v>
      </c>
      <c r="C24813" t="s">
        <v>51</v>
      </c>
      <c r="D24813" t="s">
        <v>13</v>
      </c>
      <c r="E24813" t="s">
        <v>528</v>
      </c>
      <c r="F24813" t="s">
        <v>301</v>
      </c>
      <c r="G24813" s="1">
        <v>41275</v>
      </c>
      <c r="H24813">
        <v>30.14</v>
      </c>
      <c r="I24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13" s="3" t="str">
        <f>VLOOKUP(MONTH(Table35[[#This Row],[Date]]),P:Q,2,FALSE)</f>
        <v>Jan</v>
      </c>
      <c r="M24813"/>
    </row>
    <row r="24814" spans="1:13" x14ac:dyDescent="0.25">
      <c r="A24814" s="4" t="s">
        <v>166</v>
      </c>
      <c r="B24814" s="11" t="str">
        <f>VLOOKUP(Table35[[#This Row],[Comcode]],M:N,2,)</f>
        <v>Starch</v>
      </c>
      <c r="C24814" t="s">
        <v>51</v>
      </c>
      <c r="D24814" t="s">
        <v>13</v>
      </c>
      <c r="E24814" t="s">
        <v>528</v>
      </c>
      <c r="F24814" t="s">
        <v>301</v>
      </c>
      <c r="G24814" s="1">
        <v>41306</v>
      </c>
      <c r="H24814">
        <v>10.58</v>
      </c>
      <c r="I24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14" s="3" t="str">
        <f>VLOOKUP(MONTH(Table35[[#This Row],[Date]]),P:Q,2,FALSE)</f>
        <v>Feb</v>
      </c>
      <c r="M24814"/>
    </row>
    <row r="24815" spans="1:13" x14ac:dyDescent="0.25">
      <c r="A24815" s="4" t="s">
        <v>166</v>
      </c>
      <c r="B24815" s="11" t="str">
        <f>VLOOKUP(Table35[[#This Row],[Comcode]],M:N,2,)</f>
        <v>Starch</v>
      </c>
      <c r="C24815" t="s">
        <v>51</v>
      </c>
      <c r="D24815" t="s">
        <v>13</v>
      </c>
      <c r="E24815" t="s">
        <v>528</v>
      </c>
      <c r="F24815" t="s">
        <v>301</v>
      </c>
      <c r="G24815" s="1">
        <v>41334</v>
      </c>
      <c r="H24815">
        <v>36.86</v>
      </c>
      <c r="I24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15" s="3" t="str">
        <f>VLOOKUP(MONTH(Table35[[#This Row],[Date]]),P:Q,2,FALSE)</f>
        <v>Mar</v>
      </c>
      <c r="M24815"/>
    </row>
    <row r="24816" spans="1:13" x14ac:dyDescent="0.25">
      <c r="A24816" s="4" t="s">
        <v>166</v>
      </c>
      <c r="B24816" s="11" t="str">
        <f>VLOOKUP(Table35[[#This Row],[Comcode]],M:N,2,)</f>
        <v>Starch</v>
      </c>
      <c r="C24816" t="s">
        <v>51</v>
      </c>
      <c r="D24816" t="s">
        <v>13</v>
      </c>
      <c r="E24816" t="s">
        <v>528</v>
      </c>
      <c r="F24816" t="s">
        <v>301</v>
      </c>
      <c r="G24816" s="1">
        <v>41365</v>
      </c>
      <c r="H24816">
        <v>13.39</v>
      </c>
      <c r="I24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16" s="3" t="str">
        <f>VLOOKUP(MONTH(Table35[[#This Row],[Date]]),P:Q,2,FALSE)</f>
        <v>Apr</v>
      </c>
      <c r="M24816"/>
    </row>
    <row r="24817" spans="1:13" x14ac:dyDescent="0.25">
      <c r="A24817" s="4" t="s">
        <v>166</v>
      </c>
      <c r="B24817" s="11" t="str">
        <f>VLOOKUP(Table35[[#This Row],[Comcode]],M:N,2,)</f>
        <v>Starch</v>
      </c>
      <c r="C24817" t="s">
        <v>51</v>
      </c>
      <c r="D24817" t="s">
        <v>13</v>
      </c>
      <c r="E24817" t="s">
        <v>528</v>
      </c>
      <c r="F24817" t="s">
        <v>301</v>
      </c>
      <c r="G24817" s="1">
        <v>41395</v>
      </c>
      <c r="H24817">
        <v>458.48</v>
      </c>
      <c r="I24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17" s="3" t="str">
        <f>VLOOKUP(MONTH(Table35[[#This Row],[Date]]),P:Q,2,FALSE)</f>
        <v>May</v>
      </c>
      <c r="M24817"/>
    </row>
    <row r="24818" spans="1:13" x14ac:dyDescent="0.25">
      <c r="A24818" s="4" t="s">
        <v>166</v>
      </c>
      <c r="B24818" s="11" t="str">
        <f>VLOOKUP(Table35[[#This Row],[Comcode]],M:N,2,)</f>
        <v>Starch</v>
      </c>
      <c r="C24818" t="s">
        <v>51</v>
      </c>
      <c r="D24818" t="s">
        <v>13</v>
      </c>
      <c r="E24818" t="s">
        <v>528</v>
      </c>
      <c r="F24818" t="s">
        <v>301</v>
      </c>
      <c r="G24818" s="1">
        <v>41426</v>
      </c>
      <c r="H24818">
        <v>31.29</v>
      </c>
      <c r="I24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818" s="3" t="str">
        <f>VLOOKUP(MONTH(Table35[[#This Row],[Date]]),P:Q,2,FALSE)</f>
        <v>Jun</v>
      </c>
      <c r="M24818"/>
    </row>
    <row r="24819" spans="1:13" x14ac:dyDescent="0.25">
      <c r="A24819" s="4" t="s">
        <v>166</v>
      </c>
      <c r="B24819" s="11" t="str">
        <f>VLOOKUP(Table35[[#This Row],[Comcode]],M:N,2,)</f>
        <v>Starch</v>
      </c>
      <c r="C24819" t="s">
        <v>51</v>
      </c>
      <c r="D24819" t="s">
        <v>13</v>
      </c>
      <c r="E24819" t="s">
        <v>528</v>
      </c>
      <c r="F24819" t="s">
        <v>301</v>
      </c>
      <c r="G24819" s="1">
        <v>41456</v>
      </c>
      <c r="H24819">
        <v>25.33</v>
      </c>
      <c r="I24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19" s="3" t="str">
        <f>VLOOKUP(MONTH(Table35[[#This Row],[Date]]),P:Q,2,FALSE)</f>
        <v>Jul</v>
      </c>
      <c r="M24819"/>
    </row>
    <row r="24820" spans="1:13" x14ac:dyDescent="0.25">
      <c r="A24820" s="4" t="s">
        <v>166</v>
      </c>
      <c r="B24820" s="11" t="str">
        <f>VLOOKUP(Table35[[#This Row],[Comcode]],M:N,2,)</f>
        <v>Starch</v>
      </c>
      <c r="C24820" t="s">
        <v>51</v>
      </c>
      <c r="D24820" t="s">
        <v>13</v>
      </c>
      <c r="E24820" t="s">
        <v>528</v>
      </c>
      <c r="F24820" t="s">
        <v>301</v>
      </c>
      <c r="G24820" s="1">
        <v>41487</v>
      </c>
      <c r="H24820">
        <v>21.99</v>
      </c>
      <c r="I248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20" s="3" t="str">
        <f>VLOOKUP(MONTH(Table35[[#This Row],[Date]]),P:Q,2,FALSE)</f>
        <v>Aug</v>
      </c>
      <c r="M24820"/>
    </row>
    <row r="24821" spans="1:13" x14ac:dyDescent="0.25">
      <c r="A24821" s="4" t="s">
        <v>166</v>
      </c>
      <c r="B24821" s="11" t="str">
        <f>VLOOKUP(Table35[[#This Row],[Comcode]],M:N,2,)</f>
        <v>Starch</v>
      </c>
      <c r="C24821" t="s">
        <v>51</v>
      </c>
      <c r="D24821" t="s">
        <v>13</v>
      </c>
      <c r="E24821" t="s">
        <v>528</v>
      </c>
      <c r="F24821" t="s">
        <v>301</v>
      </c>
      <c r="G24821" s="1">
        <v>41518</v>
      </c>
      <c r="H24821">
        <v>103.86</v>
      </c>
      <c r="I24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21" s="3" t="str">
        <f>VLOOKUP(MONTH(Table35[[#This Row],[Date]]),P:Q,2,FALSE)</f>
        <v>Sep</v>
      </c>
      <c r="M24821"/>
    </row>
    <row r="24822" spans="1:13" x14ac:dyDescent="0.25">
      <c r="A24822" s="4" t="s">
        <v>166</v>
      </c>
      <c r="B24822" s="11" t="str">
        <f>VLOOKUP(Table35[[#This Row],[Comcode]],M:N,2,)</f>
        <v>Starch</v>
      </c>
      <c r="C24822" t="s">
        <v>51</v>
      </c>
      <c r="D24822" t="s">
        <v>13</v>
      </c>
      <c r="E24822" t="s">
        <v>528</v>
      </c>
      <c r="F24822" t="s">
        <v>301</v>
      </c>
      <c r="G24822" s="1">
        <v>41548</v>
      </c>
      <c r="H24822">
        <v>137.1</v>
      </c>
      <c r="I24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822" s="3" t="str">
        <f>VLOOKUP(MONTH(Table35[[#This Row],[Date]]),P:Q,2,FALSE)</f>
        <v>Oct</v>
      </c>
      <c r="M24822"/>
    </row>
    <row r="24823" spans="1:13" x14ac:dyDescent="0.25">
      <c r="A24823" s="4" t="s">
        <v>166</v>
      </c>
      <c r="B24823" s="11" t="str">
        <f>VLOOKUP(Table35[[#This Row],[Comcode]],M:N,2,)</f>
        <v>Starch</v>
      </c>
      <c r="C24823" t="s">
        <v>51</v>
      </c>
      <c r="D24823" t="s">
        <v>13</v>
      </c>
      <c r="E24823" t="s">
        <v>528</v>
      </c>
      <c r="F24823" t="s">
        <v>301</v>
      </c>
      <c r="G24823" s="1">
        <v>41579</v>
  